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7766</v>
      </c>
      <c r="P1591" s="1" t="s">
        <v>27767</v>
      </c>
    </row>
    <row r="1592" spans="1:16" x14ac:dyDescent="0.25">
      <c r="A1592" s="1" t="s">
        <v>46</v>
      </c>
      <c r="B1592" s="1" t="s">
        <v>26129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26130</v>
      </c>
      <c r="P1592" s="1" t="s">
        <v>26131</v>
      </c>
    </row>
    <row r="1593" spans="1:16" x14ac:dyDescent="0.25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25">
      <c r="A1594" s="1" t="s">
        <v>33</v>
      </c>
      <c r="B1594" s="1" t="s">
        <v>26800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15626</v>
      </c>
      <c r="P1594" s="1" t="s">
        <v>14812</v>
      </c>
    </row>
    <row r="1595" spans="1:16" x14ac:dyDescent="0.25">
      <c r="A1595" s="1" t="s">
        <v>33</v>
      </c>
      <c r="B1595" s="1" t="s">
        <v>25958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7768</v>
      </c>
      <c r="P1595" s="1" t="s">
        <v>27769</v>
      </c>
    </row>
    <row r="1596" spans="1:16" x14ac:dyDescent="0.25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2255</v>
      </c>
      <c r="P1596" s="1" t="s">
        <v>209</v>
      </c>
    </row>
    <row r="1597" spans="1:16" x14ac:dyDescent="0.25">
      <c r="A1597" s="1" t="s">
        <v>46</v>
      </c>
      <c r="B1597" s="1" t="s">
        <v>17740</v>
      </c>
      <c r="C1597" s="1" t="s">
        <v>27770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7771</v>
      </c>
      <c r="P1597" s="1" t="s">
        <v>10977</v>
      </c>
    </row>
    <row r="1598" spans="1:16" x14ac:dyDescent="0.25">
      <c r="A1598" s="1" t="s">
        <v>46</v>
      </c>
      <c r="B1598" s="1" t="s">
        <v>11802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8787</v>
      </c>
      <c r="P1598" s="1" t="s">
        <v>2463</v>
      </c>
    </row>
    <row r="1599" spans="1:16" x14ac:dyDescent="0.25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7772</v>
      </c>
      <c r="P1599" s="1" t="s">
        <v>1259</v>
      </c>
    </row>
    <row r="1600" spans="1:16" x14ac:dyDescent="0.25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25">
      <c r="A1601" s="1" t="s">
        <v>46</v>
      </c>
      <c r="B1601" s="1" t="s">
        <v>26129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26130</v>
      </c>
      <c r="P1601" s="1" t="s">
        <v>26131</v>
      </c>
    </row>
    <row r="1602" spans="1:16" x14ac:dyDescent="0.25">
      <c r="A1602" s="1" t="s">
        <v>16</v>
      </c>
      <c r="B1602" s="1" t="s">
        <v>16</v>
      </c>
      <c r="C1602" s="1" t="s">
        <v>17449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7773</v>
      </c>
      <c r="P1602" s="1" t="s">
        <v>3406</v>
      </c>
    </row>
    <row r="1603" spans="1:16" x14ac:dyDescent="0.25">
      <c r="A1603" s="1" t="s">
        <v>46</v>
      </c>
      <c r="B1603" s="1" t="s">
        <v>13864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3215</v>
      </c>
    </row>
    <row r="1604" spans="1:16" x14ac:dyDescent="0.25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25">
      <c r="A1605" s="1" t="s">
        <v>46</v>
      </c>
      <c r="B1605" s="1" t="s">
        <v>24055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24056</v>
      </c>
      <c r="P1605" s="1"/>
    </row>
    <row r="1606" spans="1:16" x14ac:dyDescent="0.25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27774</v>
      </c>
    </row>
    <row r="1607" spans="1:16" x14ac:dyDescent="0.25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25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27775</v>
      </c>
    </row>
    <row r="1609" spans="1:16" x14ac:dyDescent="0.25">
      <c r="A1609" s="1" t="s">
        <v>46</v>
      </c>
      <c r="B1609" s="1" t="s">
        <v>27776</v>
      </c>
      <c r="C1609" s="1" t="s">
        <v>27777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13092</v>
      </c>
      <c r="P1609" s="1" t="s">
        <v>14903</v>
      </c>
    </row>
    <row r="1610" spans="1:16" x14ac:dyDescent="0.25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7277</v>
      </c>
      <c r="P1610" s="1" t="s">
        <v>4982</v>
      </c>
    </row>
    <row r="1611" spans="1:16" x14ac:dyDescent="0.25">
      <c r="A1611" s="1" t="s">
        <v>46</v>
      </c>
      <c r="B1611" s="1" t="s">
        <v>24786</v>
      </c>
      <c r="C1611" s="1" t="s">
        <v>24787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8505</v>
      </c>
      <c r="P1611" s="1"/>
    </row>
    <row r="1612" spans="1:16" x14ac:dyDescent="0.25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27778</v>
      </c>
    </row>
    <row r="1613" spans="1:16" x14ac:dyDescent="0.25">
      <c r="A1613" s="1" t="s">
        <v>56</v>
      </c>
      <c r="B1613" s="1" t="s">
        <v>56</v>
      </c>
      <c r="C1613" s="1" t="s">
        <v>27779</v>
      </c>
      <c r="D1613" s="1" t="s">
        <v>28</v>
      </c>
      <c r="E1613" s="1" t="s">
        <v>20</v>
      </c>
      <c r="F1613" t="b">
        <v>0</v>
      </c>
      <c r="G1613" s="1" t="s">
        <v>15330</v>
      </c>
      <c r="H1613" s="2">
        <v>44950.418078703704</v>
      </c>
      <c r="I1613" t="b">
        <v>0</v>
      </c>
      <c r="J1613" t="b">
        <v>0</v>
      </c>
      <c r="K1613" s="1" t="s">
        <v>15330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25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27780</v>
      </c>
      <c r="P1614" s="1" t="s">
        <v>27781</v>
      </c>
    </row>
    <row r="1615" spans="1:16" x14ac:dyDescent="0.25">
      <c r="A1615" s="1" t="s">
        <v>46</v>
      </c>
      <c r="B1615" s="1" t="s">
        <v>27782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27783</v>
      </c>
      <c r="P1615" s="1" t="s">
        <v>27784</v>
      </c>
    </row>
    <row r="1616" spans="1:16" x14ac:dyDescent="0.25">
      <c r="A1616" s="1" t="s">
        <v>103</v>
      </c>
      <c r="B1616" s="1" t="s">
        <v>27785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27786</v>
      </c>
      <c r="P1616" s="1" t="s">
        <v>27787</v>
      </c>
    </row>
    <row r="1617" spans="1:16" x14ac:dyDescent="0.25">
      <c r="A1617" s="1" t="s">
        <v>46</v>
      </c>
      <c r="B1617" s="1" t="s">
        <v>27788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25196</v>
      </c>
      <c r="P1617" s="1" t="s">
        <v>6161</v>
      </c>
    </row>
    <row r="1618" spans="1:16" x14ac:dyDescent="0.25">
      <c r="A1618" s="1" t="s">
        <v>56</v>
      </c>
      <c r="B1618" s="1" t="s">
        <v>7326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27789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7766</v>
      </c>
    </row>
    <row r="1620" spans="1:16" x14ac:dyDescent="0.25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1481</v>
      </c>
      <c r="P1620" s="1" t="s">
        <v>21482</v>
      </c>
    </row>
    <row r="1621" spans="1:16" x14ac:dyDescent="0.25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26116</v>
      </c>
      <c r="P1621" s="1" t="s">
        <v>27790</v>
      </c>
    </row>
    <row r="1622" spans="1:16" x14ac:dyDescent="0.25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8654</v>
      </c>
      <c r="P1622" s="1" t="s">
        <v>2548</v>
      </c>
    </row>
    <row r="1623" spans="1:16" x14ac:dyDescent="0.25">
      <c r="A1623" s="1" t="s">
        <v>33</v>
      </c>
      <c r="B1623" s="1" t="s">
        <v>27791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25">
      <c r="A1624" s="1" t="s">
        <v>46</v>
      </c>
      <c r="B1624" s="1" t="s">
        <v>46</v>
      </c>
      <c r="C1624" s="1" t="s">
        <v>14189</v>
      </c>
      <c r="D1624" s="1" t="s">
        <v>27792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25">
      <c r="A1625" s="1" t="s">
        <v>46</v>
      </c>
      <c r="B1625" s="1" t="s">
        <v>27793</v>
      </c>
      <c r="C1625" s="1" t="s">
        <v>5924</v>
      </c>
      <c r="D1625" s="1" t="s">
        <v>28</v>
      </c>
      <c r="E1625" s="1" t="s">
        <v>908</v>
      </c>
      <c r="F1625" t="b">
        <v>0</v>
      </c>
      <c r="G1625" s="1" t="s">
        <v>5924</v>
      </c>
      <c r="H1625" s="2">
        <v>44936.98946759259</v>
      </c>
      <c r="I1625" t="b">
        <v>0</v>
      </c>
      <c r="J1625" t="b">
        <v>0</v>
      </c>
      <c r="K1625" s="1" t="s">
        <v>5924</v>
      </c>
      <c r="L1625" s="1" t="s">
        <v>22</v>
      </c>
      <c r="M1625">
        <v>45000</v>
      </c>
      <c r="O1625" s="1" t="s">
        <v>558</v>
      </c>
      <c r="P1625" s="1" t="s">
        <v>27794</v>
      </c>
    </row>
    <row r="1626" spans="1:16" x14ac:dyDescent="0.25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25467</v>
      </c>
      <c r="P1626" s="1" t="s">
        <v>426</v>
      </c>
    </row>
    <row r="1627" spans="1:16" x14ac:dyDescent="0.25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27795</v>
      </c>
      <c r="P1627" s="1" t="s">
        <v>27796</v>
      </c>
    </row>
    <row r="1628" spans="1:16" x14ac:dyDescent="0.25">
      <c r="A1628" s="1" t="s">
        <v>46</v>
      </c>
      <c r="B1628" s="1" t="s">
        <v>46</v>
      </c>
      <c r="C1628" s="1" t="s">
        <v>27797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27798</v>
      </c>
      <c r="P1628" s="1" t="s">
        <v>27799</v>
      </c>
    </row>
    <row r="1629" spans="1:16" x14ac:dyDescent="0.25">
      <c r="A1629" s="1" t="s">
        <v>103</v>
      </c>
      <c r="B1629" s="1" t="s">
        <v>27800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27801</v>
      </c>
    </row>
    <row r="1630" spans="1:16" x14ac:dyDescent="0.25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649</v>
      </c>
      <c r="P1630" s="1" t="s">
        <v>23666</v>
      </c>
    </row>
    <row r="1631" spans="1:16" x14ac:dyDescent="0.25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27802</v>
      </c>
    </row>
    <row r="1632" spans="1:16" x14ac:dyDescent="0.25">
      <c r="A1632" s="1" t="s">
        <v>16</v>
      </c>
      <c r="B1632" s="1" t="s">
        <v>27803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8882</v>
      </c>
      <c r="P1632" s="1" t="s">
        <v>824</v>
      </c>
    </row>
    <row r="1633" spans="1:16" x14ac:dyDescent="0.25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27804</v>
      </c>
    </row>
    <row r="1634" spans="1:16" x14ac:dyDescent="0.25">
      <c r="A1634" s="1" t="s">
        <v>103</v>
      </c>
      <c r="B1634" s="1" t="s">
        <v>27805</v>
      </c>
      <c r="C1634" s="1" t="s">
        <v>25682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25">
      <c r="A1635" s="1" t="s">
        <v>40</v>
      </c>
      <c r="B1635" s="1" t="s">
        <v>27806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27807</v>
      </c>
    </row>
    <row r="1636" spans="1:16" x14ac:dyDescent="0.25">
      <c r="A1636" s="1" t="s">
        <v>25</v>
      </c>
      <c r="B1636" s="1" t="s">
        <v>27808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27809</v>
      </c>
    </row>
    <row r="1637" spans="1:16" x14ac:dyDescent="0.25">
      <c r="A1637" s="1" t="s">
        <v>46</v>
      </c>
      <c r="B1637" s="1" t="s">
        <v>27810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27811</v>
      </c>
    </row>
    <row r="1638" spans="1:16" x14ac:dyDescent="0.25">
      <c r="A1638" s="1" t="s">
        <v>103</v>
      </c>
      <c r="B1638" s="1" t="s">
        <v>27812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16229</v>
      </c>
    </row>
    <row r="1639" spans="1:16" x14ac:dyDescent="0.25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27813</v>
      </c>
    </row>
    <row r="1640" spans="1:16" x14ac:dyDescent="0.25">
      <c r="A1640" s="1" t="s">
        <v>46</v>
      </c>
      <c r="B1640" s="1" t="s">
        <v>27814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25">
      <c r="A1641" s="1" t="s">
        <v>56</v>
      </c>
      <c r="B1641" s="1" t="s">
        <v>23523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23524</v>
      </c>
      <c r="P1641" s="1" t="s">
        <v>23525</v>
      </c>
    </row>
    <row r="1642" spans="1:16" x14ac:dyDescent="0.25">
      <c r="A1642" s="1" t="s">
        <v>46</v>
      </c>
      <c r="B1642" s="1" t="s">
        <v>27815</v>
      </c>
      <c r="C1642" s="1" t="s">
        <v>17004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27816</v>
      </c>
      <c r="P1642" s="1" t="s">
        <v>426</v>
      </c>
    </row>
    <row r="1643" spans="1:16" x14ac:dyDescent="0.25">
      <c r="A1643" s="1" t="s">
        <v>46</v>
      </c>
      <c r="B1643" s="1" t="s">
        <v>27817</v>
      </c>
      <c r="C1643" s="1" t="s">
        <v>27818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27819</v>
      </c>
      <c r="P1643" s="1" t="s">
        <v>8630</v>
      </c>
    </row>
    <row r="1644" spans="1:16" x14ac:dyDescent="0.25">
      <c r="A1644" s="1" t="s">
        <v>33</v>
      </c>
      <c r="B1644" s="1" t="s">
        <v>27820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6155</v>
      </c>
      <c r="P1644" s="1" t="s">
        <v>24317</v>
      </c>
    </row>
    <row r="1645" spans="1:16" x14ac:dyDescent="0.25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1481</v>
      </c>
      <c r="P1645" s="1"/>
    </row>
    <row r="1646" spans="1:16" x14ac:dyDescent="0.25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24648</v>
      </c>
    </row>
    <row r="1647" spans="1:16" x14ac:dyDescent="0.25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5840</v>
      </c>
      <c r="P1647" s="1" t="s">
        <v>27821</v>
      </c>
    </row>
    <row r="1648" spans="1:16" x14ac:dyDescent="0.25">
      <c r="A1648" s="1" t="s">
        <v>16</v>
      </c>
      <c r="B1648" s="1" t="s">
        <v>16</v>
      </c>
      <c r="C1648" s="1" t="s">
        <v>120</v>
      </c>
      <c r="D1648" s="1" t="s">
        <v>22553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25">
      <c r="A1649" s="1" t="s">
        <v>46</v>
      </c>
      <c r="B1649" s="1" t="s">
        <v>27822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25">
      <c r="A1650" s="1" t="s">
        <v>46</v>
      </c>
      <c r="B1650" s="1" t="s">
        <v>27823</v>
      </c>
      <c r="C1650" s="1" t="s">
        <v>27363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27824</v>
      </c>
      <c r="P1650" s="1" t="s">
        <v>9529</v>
      </c>
    </row>
    <row r="1651" spans="1:16" x14ac:dyDescent="0.25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0392</v>
      </c>
      <c r="P1651" s="1" t="s">
        <v>2551</v>
      </c>
    </row>
    <row r="1652" spans="1:16" x14ac:dyDescent="0.25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17819</v>
      </c>
      <c r="P1652" s="1" t="s">
        <v>3755</v>
      </c>
    </row>
    <row r="1653" spans="1:16" x14ac:dyDescent="0.25">
      <c r="A1653" s="1" t="s">
        <v>46</v>
      </c>
      <c r="B1653" s="1" t="s">
        <v>795</v>
      </c>
      <c r="C1653" s="1" t="s">
        <v>21684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27825</v>
      </c>
      <c r="P1653" s="1" t="s">
        <v>1346</v>
      </c>
    </row>
    <row r="1654" spans="1:16" x14ac:dyDescent="0.25">
      <c r="A1654" s="1" t="s">
        <v>40</v>
      </c>
      <c r="B1654" s="1" t="s">
        <v>27826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0097</v>
      </c>
    </row>
    <row r="1655" spans="1:16" x14ac:dyDescent="0.25">
      <c r="A1655" s="1" t="s">
        <v>103</v>
      </c>
      <c r="B1655" s="1" t="s">
        <v>27827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25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27828</v>
      </c>
    </row>
    <row r="1657" spans="1:16" x14ac:dyDescent="0.25">
      <c r="A1657" s="1" t="s">
        <v>46</v>
      </c>
      <c r="B1657" s="1" t="s">
        <v>27829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25223</v>
      </c>
      <c r="P1657" s="1" t="s">
        <v>27830</v>
      </c>
    </row>
    <row r="1658" spans="1:16" x14ac:dyDescent="0.25">
      <c r="A1658" s="1" t="s">
        <v>33</v>
      </c>
      <c r="B1658" s="1" t="s">
        <v>27831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27832</v>
      </c>
      <c r="P1658" s="1" t="s">
        <v>199</v>
      </c>
    </row>
    <row r="1659" spans="1:16" x14ac:dyDescent="0.25">
      <c r="A1659" s="1" t="s">
        <v>46</v>
      </c>
      <c r="B1659" s="1" t="s">
        <v>10718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27833</v>
      </c>
    </row>
    <row r="1660" spans="1:16" x14ac:dyDescent="0.25">
      <c r="A1660" s="1" t="s">
        <v>33</v>
      </c>
      <c r="B1660" s="1" t="s">
        <v>27834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25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3185</v>
      </c>
      <c r="P1661" s="1" t="s">
        <v>27835</v>
      </c>
    </row>
    <row r="1662" spans="1:16" x14ac:dyDescent="0.25">
      <c r="A1662" s="1" t="s">
        <v>46</v>
      </c>
      <c r="B1662" s="1" t="s">
        <v>27836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27837</v>
      </c>
      <c r="P1662" s="1" t="s">
        <v>209</v>
      </c>
    </row>
    <row r="1663" spans="1:16" x14ac:dyDescent="0.25">
      <c r="A1663" s="1" t="s">
        <v>46</v>
      </c>
      <c r="B1663" s="1" t="s">
        <v>17620</v>
      </c>
      <c r="C1663" s="1" t="s">
        <v>27838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7839</v>
      </c>
      <c r="P1663" s="1" t="s">
        <v>27840</v>
      </c>
    </row>
    <row r="1664" spans="1:16" x14ac:dyDescent="0.25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27841</v>
      </c>
    </row>
    <row r="1665" spans="1:16" x14ac:dyDescent="0.25">
      <c r="A1665" s="1" t="s">
        <v>46</v>
      </c>
      <c r="B1665" s="1" t="s">
        <v>27842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27843</v>
      </c>
    </row>
    <row r="1666" spans="1:16" x14ac:dyDescent="0.25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27844</v>
      </c>
      <c r="P1666" s="1" t="s">
        <v>27845</v>
      </c>
    </row>
    <row r="1667" spans="1:16" x14ac:dyDescent="0.25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7846</v>
      </c>
      <c r="P1667" s="1" t="s">
        <v>27847</v>
      </c>
    </row>
    <row r="1668" spans="1:16" x14ac:dyDescent="0.25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7848</v>
      </c>
      <c r="P1668" s="1" t="s">
        <v>27849</v>
      </c>
    </row>
    <row r="1669" spans="1:16" x14ac:dyDescent="0.25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27850</v>
      </c>
    </row>
    <row r="1670" spans="1:16" x14ac:dyDescent="0.25">
      <c r="A1670" s="1" t="s">
        <v>46</v>
      </c>
      <c r="B1670" s="1" t="s">
        <v>27851</v>
      </c>
      <c r="C1670" s="1" t="s">
        <v>69</v>
      </c>
      <c r="D1670" s="1" t="s">
        <v>6128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14742</v>
      </c>
      <c r="P1670" s="1" t="s">
        <v>27852</v>
      </c>
    </row>
    <row r="1671" spans="1:16" x14ac:dyDescent="0.25">
      <c r="A1671" s="1" t="s">
        <v>309</v>
      </c>
      <c r="B1671" s="1" t="s">
        <v>27853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27854</v>
      </c>
    </row>
    <row r="1672" spans="1:16" x14ac:dyDescent="0.25">
      <c r="A1672" s="1" t="s">
        <v>25</v>
      </c>
      <c r="B1672" s="1" t="s">
        <v>27855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27856</v>
      </c>
    </row>
    <row r="1673" spans="1:16" x14ac:dyDescent="0.25">
      <c r="A1673" s="1" t="s">
        <v>33</v>
      </c>
      <c r="B1673" s="1" t="s">
        <v>1987</v>
      </c>
      <c r="C1673" s="1" t="s">
        <v>13316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25">
      <c r="A1674" s="1" t="s">
        <v>46</v>
      </c>
      <c r="B1674" s="1" t="s">
        <v>27857</v>
      </c>
      <c r="C1674" s="1" t="s">
        <v>8179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27858</v>
      </c>
      <c r="P1674" s="1" t="s">
        <v>13124</v>
      </c>
    </row>
    <row r="1675" spans="1:16" x14ac:dyDescent="0.25">
      <c r="A1675" s="1" t="s">
        <v>56</v>
      </c>
      <c r="B1675" s="1" t="s">
        <v>27859</v>
      </c>
      <c r="C1675" s="1" t="s">
        <v>25366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27860</v>
      </c>
    </row>
    <row r="1676" spans="1:16" x14ac:dyDescent="0.25">
      <c r="A1676" s="1" t="s">
        <v>46</v>
      </c>
      <c r="B1676" s="1" t="s">
        <v>7244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27861</v>
      </c>
      <c r="P1676" s="1"/>
    </row>
    <row r="1677" spans="1:16" x14ac:dyDescent="0.25">
      <c r="A1677" s="1" t="s">
        <v>56</v>
      </c>
      <c r="B1677" s="1" t="s">
        <v>56</v>
      </c>
      <c r="C1677" s="1" t="s">
        <v>6320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321</v>
      </c>
      <c r="P1677" s="1" t="s">
        <v>6322</v>
      </c>
    </row>
    <row r="1678" spans="1:16" x14ac:dyDescent="0.25">
      <c r="A1678" s="1" t="s">
        <v>16</v>
      </c>
      <c r="B1678" s="1" t="s">
        <v>27862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25">
      <c r="A1679" s="1" t="s">
        <v>16</v>
      </c>
      <c r="B1679" s="1" t="s">
        <v>27863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25">
      <c r="A1680" s="1" t="s">
        <v>40</v>
      </c>
      <c r="B1680" s="1" t="s">
        <v>40</v>
      </c>
      <c r="C1680" s="1" t="s">
        <v>27864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27865</v>
      </c>
    </row>
    <row r="1681" spans="1:16" x14ac:dyDescent="0.25">
      <c r="A1681" s="1" t="s">
        <v>16</v>
      </c>
      <c r="B1681" s="1" t="s">
        <v>16</v>
      </c>
      <c r="C1681" s="1" t="s">
        <v>947</v>
      </c>
      <c r="D1681" s="1" t="s">
        <v>8508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7555</v>
      </c>
      <c r="P1681" s="1" t="s">
        <v>27866</v>
      </c>
    </row>
    <row r="1682" spans="1:16" x14ac:dyDescent="0.25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27867</v>
      </c>
      <c r="P1682" s="1" t="s">
        <v>27868</v>
      </c>
    </row>
    <row r="1683" spans="1:16" x14ac:dyDescent="0.25">
      <c r="A1683" s="1" t="s">
        <v>33</v>
      </c>
      <c r="B1683" s="1" t="s">
        <v>27214</v>
      </c>
      <c r="C1683" s="1" t="s">
        <v>27869</v>
      </c>
      <c r="D1683" s="1" t="s">
        <v>15600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27870</v>
      </c>
      <c r="P1683" s="1" t="s">
        <v>27871</v>
      </c>
    </row>
    <row r="1684" spans="1:16" x14ac:dyDescent="0.25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27872</v>
      </c>
      <c r="P1684" s="1" t="s">
        <v>27873</v>
      </c>
    </row>
    <row r="1685" spans="1:16" x14ac:dyDescent="0.25">
      <c r="A1685" s="1" t="s">
        <v>56</v>
      </c>
      <c r="B1685" s="1" t="s">
        <v>27874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27875</v>
      </c>
      <c r="P1685" s="1" t="s">
        <v>27876</v>
      </c>
    </row>
    <row r="1686" spans="1:16" x14ac:dyDescent="0.25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27877</v>
      </c>
    </row>
    <row r="1687" spans="1:16" x14ac:dyDescent="0.25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27878</v>
      </c>
    </row>
    <row r="1688" spans="1:16" x14ac:dyDescent="0.25">
      <c r="A1688" s="1" t="s">
        <v>56</v>
      </c>
      <c r="B1688" s="1" t="s">
        <v>27879</v>
      </c>
      <c r="C1688" s="1" t="s">
        <v>461</v>
      </c>
      <c r="D1688" s="1" t="s">
        <v>27880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27881</v>
      </c>
    </row>
    <row r="1689" spans="1:16" x14ac:dyDescent="0.25">
      <c r="A1689" s="1" t="s">
        <v>33</v>
      </c>
      <c r="B1689" s="1" t="s">
        <v>27882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18120</v>
      </c>
    </row>
    <row r="1690" spans="1:16" x14ac:dyDescent="0.25">
      <c r="A1690" s="1" t="s">
        <v>33</v>
      </c>
      <c r="B1690" s="1" t="s">
        <v>33</v>
      </c>
      <c r="C1690" s="1" t="s">
        <v>11005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27883</v>
      </c>
      <c r="P1690" s="1" t="s">
        <v>27884</v>
      </c>
    </row>
    <row r="1691" spans="1:16" x14ac:dyDescent="0.25">
      <c r="A1691" s="1" t="s">
        <v>46</v>
      </c>
      <c r="B1691" s="1" t="s">
        <v>27885</v>
      </c>
      <c r="C1691" s="1" t="s">
        <v>25366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27166</v>
      </c>
    </row>
    <row r="1692" spans="1:16" x14ac:dyDescent="0.25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25949</v>
      </c>
      <c r="P1692" s="1" t="s">
        <v>245</v>
      </c>
    </row>
    <row r="1693" spans="1:16" x14ac:dyDescent="0.25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27886</v>
      </c>
      <c r="P1693" s="1" t="s">
        <v>27887</v>
      </c>
    </row>
    <row r="1694" spans="1:16" x14ac:dyDescent="0.25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27888</v>
      </c>
      <c r="P1694" s="1" t="s">
        <v>27889</v>
      </c>
    </row>
    <row r="1695" spans="1:16" x14ac:dyDescent="0.25">
      <c r="A1695" s="1" t="s">
        <v>16</v>
      </c>
      <c r="B1695" s="1" t="s">
        <v>27890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25">
      <c r="A1696" s="1" t="s">
        <v>46</v>
      </c>
      <c r="B1696" s="1" t="s">
        <v>27891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27892</v>
      </c>
    </row>
    <row r="1697" spans="1:16" x14ac:dyDescent="0.25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27893</v>
      </c>
    </row>
    <row r="1698" spans="1:16" x14ac:dyDescent="0.25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27894</v>
      </c>
      <c r="P1698" s="1" t="s">
        <v>245</v>
      </c>
    </row>
    <row r="1699" spans="1:16" x14ac:dyDescent="0.25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27895</v>
      </c>
    </row>
    <row r="1700" spans="1:16" x14ac:dyDescent="0.25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24555</v>
      </c>
      <c r="P1700" s="1" t="s">
        <v>966</v>
      </c>
    </row>
    <row r="1701" spans="1:16" x14ac:dyDescent="0.25">
      <c r="A1701" s="1" t="s">
        <v>46</v>
      </c>
      <c r="B1701" s="1" t="s">
        <v>46</v>
      </c>
      <c r="C1701" s="1" t="s">
        <v>27896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27897</v>
      </c>
      <c r="P1701" s="1" t="s">
        <v>426</v>
      </c>
    </row>
    <row r="1702" spans="1:16" x14ac:dyDescent="0.25">
      <c r="A1702" s="1" t="s">
        <v>46</v>
      </c>
      <c r="B1702" s="1" t="s">
        <v>27898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27899</v>
      </c>
      <c r="P1702" s="1" t="s">
        <v>150</v>
      </c>
    </row>
    <row r="1703" spans="1:16" x14ac:dyDescent="0.25">
      <c r="A1703" s="1" t="s">
        <v>25</v>
      </c>
      <c r="B1703" s="1" t="s">
        <v>27900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27901</v>
      </c>
    </row>
    <row r="1704" spans="1:16" x14ac:dyDescent="0.25">
      <c r="A1704" s="1" t="s">
        <v>33</v>
      </c>
      <c r="B1704" s="1" t="s">
        <v>27902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27903</v>
      </c>
      <c r="P1704" s="1"/>
    </row>
    <row r="1705" spans="1:16" x14ac:dyDescent="0.25">
      <c r="A1705" s="1" t="s">
        <v>46</v>
      </c>
      <c r="B1705" s="1" t="s">
        <v>972</v>
      </c>
      <c r="C1705" s="1" t="s">
        <v>16530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2379</v>
      </c>
      <c r="P1705" s="1"/>
    </row>
    <row r="1706" spans="1:16" x14ac:dyDescent="0.25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21231</v>
      </c>
    </row>
    <row r="1707" spans="1:16" x14ac:dyDescent="0.25">
      <c r="A1707" s="1" t="s">
        <v>46</v>
      </c>
      <c r="B1707" s="1" t="s">
        <v>27904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25">
      <c r="A1708" s="1" t="s">
        <v>103</v>
      </c>
      <c r="B1708" s="1" t="s">
        <v>27905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27906</v>
      </c>
    </row>
    <row r="1709" spans="1:16" x14ac:dyDescent="0.25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25075</v>
      </c>
    </row>
    <row r="1710" spans="1:16" x14ac:dyDescent="0.25">
      <c r="A1710" s="1" t="s">
        <v>46</v>
      </c>
      <c r="B1710" s="1" t="s">
        <v>27907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815</v>
      </c>
      <c r="P1710" s="1" t="s">
        <v>27908</v>
      </c>
    </row>
    <row r="1711" spans="1:16" x14ac:dyDescent="0.25">
      <c r="A1711" s="1" t="s">
        <v>369</v>
      </c>
      <c r="B1711" s="1" t="s">
        <v>27909</v>
      </c>
      <c r="C1711" s="1" t="s">
        <v>1678</v>
      </c>
      <c r="D1711" s="1" t="s">
        <v>11663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7910</v>
      </c>
      <c r="P1711" s="1" t="s">
        <v>27911</v>
      </c>
    </row>
    <row r="1712" spans="1:16" x14ac:dyDescent="0.25">
      <c r="A1712" s="1" t="s">
        <v>46</v>
      </c>
      <c r="B1712" s="1" t="s">
        <v>27912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7913</v>
      </c>
      <c r="P1712" s="1" t="s">
        <v>2750</v>
      </c>
    </row>
    <row r="1713" spans="1:16" x14ac:dyDescent="0.25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27914</v>
      </c>
    </row>
    <row r="1714" spans="1:16" x14ac:dyDescent="0.25">
      <c r="A1714" s="1" t="s">
        <v>33</v>
      </c>
      <c r="B1714" s="1" t="s">
        <v>27915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27916</v>
      </c>
    </row>
    <row r="1715" spans="1:16" x14ac:dyDescent="0.25">
      <c r="A1715" s="1" t="s">
        <v>33</v>
      </c>
      <c r="B1715" s="1" t="s">
        <v>27917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5523</v>
      </c>
      <c r="P1715" s="1" t="s">
        <v>9745</v>
      </c>
    </row>
    <row r="1716" spans="1:16" x14ac:dyDescent="0.25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27918</v>
      </c>
      <c r="P1716" s="1" t="s">
        <v>16052</v>
      </c>
    </row>
    <row r="1717" spans="1:16" x14ac:dyDescent="0.25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26665</v>
      </c>
      <c r="P1717" s="1"/>
    </row>
    <row r="1718" spans="1:16" x14ac:dyDescent="0.25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7384</v>
      </c>
      <c r="P1718" s="1" t="s">
        <v>27919</v>
      </c>
    </row>
    <row r="1719" spans="1:16" x14ac:dyDescent="0.25">
      <c r="A1719" s="1" t="s">
        <v>56</v>
      </c>
      <c r="B1719" s="1" t="s">
        <v>6056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27920</v>
      </c>
    </row>
    <row r="1720" spans="1:16" x14ac:dyDescent="0.25">
      <c r="A1720" s="1" t="s">
        <v>103</v>
      </c>
      <c r="B1720" s="1" t="s">
        <v>27921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14937</v>
      </c>
      <c r="P1720" s="1"/>
    </row>
    <row r="1721" spans="1:16" x14ac:dyDescent="0.25">
      <c r="A1721" s="1" t="s">
        <v>33</v>
      </c>
      <c r="B1721" s="1" t="s">
        <v>33</v>
      </c>
      <c r="C1721" s="1" t="s">
        <v>738</v>
      </c>
      <c r="D1721" s="1" t="s">
        <v>6371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0224</v>
      </c>
      <c r="P1721" s="1" t="s">
        <v>27922</v>
      </c>
    </row>
    <row r="1722" spans="1:16" x14ac:dyDescent="0.25">
      <c r="A1722" s="1" t="s">
        <v>33</v>
      </c>
      <c r="B1722" s="1" t="s">
        <v>27923</v>
      </c>
      <c r="C1722" s="1" t="s">
        <v>588</v>
      </c>
      <c r="D1722" s="1" t="s">
        <v>8508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9723</v>
      </c>
      <c r="P1722" s="1" t="s">
        <v>27924</v>
      </c>
    </row>
    <row r="1723" spans="1:16" x14ac:dyDescent="0.25">
      <c r="A1723" s="1" t="s">
        <v>33</v>
      </c>
      <c r="B1723" s="1" t="s">
        <v>24414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25">
      <c r="A1724" s="1" t="s">
        <v>56</v>
      </c>
      <c r="B1724" s="1" t="s">
        <v>563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25">
      <c r="A1725" s="1" t="s">
        <v>56</v>
      </c>
      <c r="B1725" s="1" t="s">
        <v>15104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27925</v>
      </c>
      <c r="P1725" s="1" t="s">
        <v>18295</v>
      </c>
    </row>
    <row r="1726" spans="1:16" x14ac:dyDescent="0.25">
      <c r="A1726" s="1" t="s">
        <v>46</v>
      </c>
      <c r="B1726" s="1" t="s">
        <v>27926</v>
      </c>
      <c r="C1726" s="1" t="s">
        <v>298</v>
      </c>
      <c r="D1726" s="1" t="s">
        <v>26718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27927</v>
      </c>
      <c r="P1726" s="1" t="s">
        <v>27928</v>
      </c>
    </row>
    <row r="1727" spans="1:16" x14ac:dyDescent="0.25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27929</v>
      </c>
      <c r="P1727" s="1" t="s">
        <v>20752</v>
      </c>
    </row>
    <row r="1728" spans="1:16" x14ac:dyDescent="0.25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24014</v>
      </c>
      <c r="P1728" s="1" t="s">
        <v>4486</v>
      </c>
    </row>
    <row r="1729" spans="1:16" x14ac:dyDescent="0.25">
      <c r="A1729" s="1" t="s">
        <v>33</v>
      </c>
      <c r="B1729" s="1" t="s">
        <v>27930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27931</v>
      </c>
    </row>
    <row r="1730" spans="1:16" x14ac:dyDescent="0.25">
      <c r="A1730" s="1" t="s">
        <v>46</v>
      </c>
      <c r="B1730" s="1" t="s">
        <v>27932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27933</v>
      </c>
      <c r="P1730" s="1" t="s">
        <v>27934</v>
      </c>
    </row>
    <row r="1731" spans="1:16" x14ac:dyDescent="0.25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7935</v>
      </c>
    </row>
    <row r="1732" spans="1:16" x14ac:dyDescent="0.25">
      <c r="A1732" s="1" t="s">
        <v>33</v>
      </c>
      <c r="B1732" s="1" t="s">
        <v>27936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25">
      <c r="A1733" s="1" t="s">
        <v>25</v>
      </c>
      <c r="B1733" s="1" t="s">
        <v>27937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27938</v>
      </c>
    </row>
    <row r="1734" spans="1:16" x14ac:dyDescent="0.25">
      <c r="A1734" s="1" t="s">
        <v>40</v>
      </c>
      <c r="B1734" s="1" t="s">
        <v>27541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27939</v>
      </c>
    </row>
    <row r="1735" spans="1:16" x14ac:dyDescent="0.25">
      <c r="A1735" s="1" t="s">
        <v>56</v>
      </c>
      <c r="B1735" s="1" t="s">
        <v>5704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6347</v>
      </c>
      <c r="P1735" s="1" t="s">
        <v>7539</v>
      </c>
    </row>
    <row r="1736" spans="1:16" x14ac:dyDescent="0.25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24447</v>
      </c>
    </row>
    <row r="1737" spans="1:16" x14ac:dyDescent="0.25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7940</v>
      </c>
    </row>
    <row r="1738" spans="1:16" x14ac:dyDescent="0.25">
      <c r="A1738" s="1" t="s">
        <v>33</v>
      </c>
      <c r="B1738" s="1" t="s">
        <v>27941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0224</v>
      </c>
      <c r="P1738" s="1" t="s">
        <v>27942</v>
      </c>
    </row>
    <row r="1739" spans="1:16" x14ac:dyDescent="0.25">
      <c r="A1739" s="1" t="s">
        <v>46</v>
      </c>
      <c r="B1739" s="1" t="s">
        <v>46</v>
      </c>
      <c r="C1739" s="1" t="s">
        <v>25463</v>
      </c>
      <c r="D1739" s="1" t="s">
        <v>27943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27944</v>
      </c>
      <c r="P1739" s="1" t="s">
        <v>27945</v>
      </c>
    </row>
    <row r="1740" spans="1:16" x14ac:dyDescent="0.25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27946</v>
      </c>
      <c r="P1740" s="1" t="s">
        <v>5465</v>
      </c>
    </row>
    <row r="1741" spans="1:16" x14ac:dyDescent="0.25">
      <c r="A1741" s="1" t="s">
        <v>25</v>
      </c>
      <c r="B1741" s="1" t="s">
        <v>27947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12641</v>
      </c>
      <c r="P1741" s="1" t="s">
        <v>27948</v>
      </c>
    </row>
    <row r="1742" spans="1:16" x14ac:dyDescent="0.25">
      <c r="A1742" s="1" t="s">
        <v>16</v>
      </c>
      <c r="B1742" s="1" t="s">
        <v>27949</v>
      </c>
      <c r="C1742" s="1" t="s">
        <v>772</v>
      </c>
      <c r="D1742" s="1" t="s">
        <v>5900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25">
      <c r="A1743" s="1" t="s">
        <v>56</v>
      </c>
      <c r="B1743" s="1" t="s">
        <v>27950</v>
      </c>
      <c r="C1743" s="1" t="s">
        <v>10998</v>
      </c>
      <c r="D1743" s="1" t="s">
        <v>28</v>
      </c>
      <c r="E1743" s="1" t="s">
        <v>20</v>
      </c>
      <c r="F1743" t="b">
        <v>0</v>
      </c>
      <c r="G1743" s="1" t="s">
        <v>5924</v>
      </c>
      <c r="H1743" s="2">
        <v>44931.990879629629</v>
      </c>
      <c r="I1743" t="b">
        <v>0</v>
      </c>
      <c r="J1743" t="b">
        <v>0</v>
      </c>
      <c r="K1743" s="1" t="s">
        <v>5924</v>
      </c>
      <c r="L1743" s="1" t="s">
        <v>22</v>
      </c>
      <c r="M1743">
        <v>50400</v>
      </c>
      <c r="O1743" s="1" t="s">
        <v>4425</v>
      </c>
      <c r="P1743" s="1" t="s">
        <v>27951</v>
      </c>
    </row>
    <row r="1744" spans="1:16" x14ac:dyDescent="0.25">
      <c r="A1744" s="1" t="s">
        <v>33</v>
      </c>
      <c r="B1744" s="1" t="s">
        <v>27952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25810</v>
      </c>
      <c r="P1744" s="1"/>
    </row>
    <row r="1745" spans="1:16" x14ac:dyDescent="0.25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23988</v>
      </c>
      <c r="P1745" s="1" t="s">
        <v>26532</v>
      </c>
    </row>
    <row r="1746" spans="1:16" x14ac:dyDescent="0.25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27953</v>
      </c>
      <c r="P1746" s="1" t="s">
        <v>27954</v>
      </c>
    </row>
    <row r="1747" spans="1:16" x14ac:dyDescent="0.25">
      <c r="A1747" s="1" t="s">
        <v>33</v>
      </c>
      <c r="B1747" s="1" t="s">
        <v>27955</v>
      </c>
      <c r="C1747" s="1" t="s">
        <v>656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27956</v>
      </c>
      <c r="P1747" s="1" t="s">
        <v>27957</v>
      </c>
    </row>
    <row r="1748" spans="1:16" x14ac:dyDescent="0.25">
      <c r="A1748" s="1" t="s">
        <v>33</v>
      </c>
      <c r="B1748" s="1" t="s">
        <v>27958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27959</v>
      </c>
    </row>
    <row r="1749" spans="1:16" x14ac:dyDescent="0.25">
      <c r="A1749" s="1" t="s">
        <v>33</v>
      </c>
      <c r="B1749" s="1" t="s">
        <v>3997</v>
      </c>
      <c r="C1749" s="1" t="s">
        <v>48</v>
      </c>
      <c r="D1749" s="1" t="s">
        <v>8508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27960</v>
      </c>
      <c r="P1749" s="1" t="s">
        <v>27961</v>
      </c>
    </row>
    <row r="1750" spans="1:16" x14ac:dyDescent="0.25">
      <c r="A1750" s="1" t="s">
        <v>46</v>
      </c>
      <c r="B1750" s="1" t="s">
        <v>27962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27963</v>
      </c>
      <c r="P1750" s="1" t="s">
        <v>27964</v>
      </c>
    </row>
    <row r="1751" spans="1:16" x14ac:dyDescent="0.25">
      <c r="A1751" s="1" t="s">
        <v>103</v>
      </c>
      <c r="B1751" s="1" t="s">
        <v>103</v>
      </c>
      <c r="C1751" s="1" t="s">
        <v>13668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23710</v>
      </c>
      <c r="P1751" s="1" t="s">
        <v>27965</v>
      </c>
    </row>
    <row r="1752" spans="1:16" x14ac:dyDescent="0.25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27966</v>
      </c>
      <c r="P1752" s="1" t="s">
        <v>6688</v>
      </c>
    </row>
    <row r="1753" spans="1:16" x14ac:dyDescent="0.25">
      <c r="A1753" s="1" t="s">
        <v>309</v>
      </c>
      <c r="B1753" s="1" t="s">
        <v>27967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27968</v>
      </c>
    </row>
    <row r="1754" spans="1:16" x14ac:dyDescent="0.25">
      <c r="A1754" s="1" t="s">
        <v>56</v>
      </c>
      <c r="B1754" s="1" t="s">
        <v>27969</v>
      </c>
      <c r="C1754" s="1" t="s">
        <v>27970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26062</v>
      </c>
    </row>
    <row r="1755" spans="1:16" x14ac:dyDescent="0.25">
      <c r="A1755" s="1" t="s">
        <v>33</v>
      </c>
      <c r="B1755" s="1" t="s">
        <v>882</v>
      </c>
      <c r="C1755" s="1" t="s">
        <v>30</v>
      </c>
      <c r="D1755" s="1" t="s">
        <v>8508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9992</v>
      </c>
    </row>
    <row r="1756" spans="1:16" x14ac:dyDescent="0.25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27971</v>
      </c>
    </row>
    <row r="1757" spans="1:16" x14ac:dyDescent="0.25">
      <c r="A1757" s="1" t="s">
        <v>46</v>
      </c>
      <c r="B1757" s="1" t="s">
        <v>27972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27819</v>
      </c>
      <c r="P1757" s="1" t="s">
        <v>27973</v>
      </c>
    </row>
    <row r="1758" spans="1:16" x14ac:dyDescent="0.25">
      <c r="A1758" s="1" t="s">
        <v>46</v>
      </c>
      <c r="B1758" s="1" t="s">
        <v>11996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27974</v>
      </c>
      <c r="P1758" s="1" t="s">
        <v>27975</v>
      </c>
    </row>
    <row r="1759" spans="1:16" x14ac:dyDescent="0.25">
      <c r="A1759" s="1" t="s">
        <v>46</v>
      </c>
      <c r="B1759" s="1" t="s">
        <v>27976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9389</v>
      </c>
      <c r="P1759" s="1" t="s">
        <v>1471</v>
      </c>
    </row>
    <row r="1760" spans="1:16" x14ac:dyDescent="0.25">
      <c r="A1760" s="1" t="s">
        <v>25</v>
      </c>
      <c r="B1760" s="1" t="s">
        <v>27977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27978</v>
      </c>
    </row>
    <row r="1761" spans="1:16" x14ac:dyDescent="0.25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0588</v>
      </c>
      <c r="P1761" s="1" t="s">
        <v>27979</v>
      </c>
    </row>
    <row r="1762" spans="1:16" x14ac:dyDescent="0.25">
      <c r="A1762" s="1" t="s">
        <v>46</v>
      </c>
      <c r="B1762" s="1" t="s">
        <v>27980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27981</v>
      </c>
    </row>
    <row r="1763" spans="1:16" x14ac:dyDescent="0.25">
      <c r="A1763" s="1" t="s">
        <v>56</v>
      </c>
      <c r="B1763" s="1" t="s">
        <v>27982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27983</v>
      </c>
      <c r="P1763" s="1" t="s">
        <v>17130</v>
      </c>
    </row>
    <row r="1764" spans="1:16" x14ac:dyDescent="0.25">
      <c r="A1764" s="1" t="s">
        <v>33</v>
      </c>
      <c r="B1764" s="1" t="s">
        <v>27984</v>
      </c>
      <c r="C1764" s="1" t="s">
        <v>5886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6099</v>
      </c>
      <c r="P1764" s="1" t="s">
        <v>27985</v>
      </c>
    </row>
    <row r="1765" spans="1:16" x14ac:dyDescent="0.25">
      <c r="A1765" s="1" t="s">
        <v>46</v>
      </c>
      <c r="B1765" s="1" t="s">
        <v>27986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25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8728</v>
      </c>
    </row>
    <row r="1767" spans="1:16" x14ac:dyDescent="0.25">
      <c r="A1767" s="1" t="s">
        <v>46</v>
      </c>
      <c r="B1767" s="1" t="s">
        <v>27987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3194</v>
      </c>
      <c r="P1767" s="1" t="s">
        <v>27988</v>
      </c>
    </row>
    <row r="1768" spans="1:16" x14ac:dyDescent="0.25">
      <c r="A1768" s="1" t="s">
        <v>33</v>
      </c>
      <c r="B1768" s="1" t="s">
        <v>3997</v>
      </c>
      <c r="C1768" s="1" t="s">
        <v>565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27989</v>
      </c>
      <c r="P1768" s="1" t="s">
        <v>1370</v>
      </c>
    </row>
    <row r="1769" spans="1:16" x14ac:dyDescent="0.25">
      <c r="A1769" s="1" t="s">
        <v>46</v>
      </c>
      <c r="B1769" s="1" t="s">
        <v>27990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7804</v>
      </c>
      <c r="P1769" s="1"/>
    </row>
    <row r="1770" spans="1:16" x14ac:dyDescent="0.25">
      <c r="A1770" s="1" t="s">
        <v>46</v>
      </c>
      <c r="B1770" s="1" t="s">
        <v>27991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27992</v>
      </c>
      <c r="P1770" s="1" t="s">
        <v>17847</v>
      </c>
    </row>
    <row r="1771" spans="1:16" x14ac:dyDescent="0.25">
      <c r="A1771" s="1" t="s">
        <v>369</v>
      </c>
      <c r="B1771" s="1" t="s">
        <v>27993</v>
      </c>
      <c r="C1771" s="1" t="s">
        <v>1741</v>
      </c>
      <c r="D1771" s="1" t="s">
        <v>24287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0624</v>
      </c>
      <c r="P1771" s="1" t="s">
        <v>150</v>
      </c>
    </row>
    <row r="1772" spans="1:16" x14ac:dyDescent="0.25">
      <c r="A1772" s="1" t="s">
        <v>103</v>
      </c>
      <c r="B1772" s="1" t="s">
        <v>27994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27995</v>
      </c>
      <c r="P1772" s="1" t="s">
        <v>10044</v>
      </c>
    </row>
    <row r="1773" spans="1:16" x14ac:dyDescent="0.25">
      <c r="A1773" s="1" t="s">
        <v>46</v>
      </c>
      <c r="B1773" s="1" t="s">
        <v>27996</v>
      </c>
      <c r="C1773" s="1" t="s">
        <v>804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0349</v>
      </c>
      <c r="P1773" s="1" t="s">
        <v>150</v>
      </c>
    </row>
    <row r="1774" spans="1:16" x14ac:dyDescent="0.25">
      <c r="A1774" s="1" t="s">
        <v>46</v>
      </c>
      <c r="B1774" s="1" t="s">
        <v>46</v>
      </c>
      <c r="C1774" s="1" t="s">
        <v>5755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27997</v>
      </c>
      <c r="P1774" s="1" t="s">
        <v>426</v>
      </c>
    </row>
    <row r="1775" spans="1:16" x14ac:dyDescent="0.25">
      <c r="A1775" s="1" t="s">
        <v>46</v>
      </c>
      <c r="B1775" s="1" t="s">
        <v>27998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25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27999</v>
      </c>
    </row>
    <row r="1777" spans="1:16" x14ac:dyDescent="0.25">
      <c r="A1777" s="1" t="s">
        <v>33</v>
      </c>
      <c r="B1777" s="1" t="s">
        <v>28000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26516</v>
      </c>
    </row>
    <row r="1778" spans="1:16" x14ac:dyDescent="0.25">
      <c r="A1778" s="1" t="s">
        <v>369</v>
      </c>
      <c r="B1778" s="1" t="s">
        <v>28001</v>
      </c>
      <c r="C1778" s="1" t="s">
        <v>11944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28002</v>
      </c>
    </row>
    <row r="1779" spans="1:16" x14ac:dyDescent="0.25">
      <c r="A1779" s="1" t="s">
        <v>46</v>
      </c>
      <c r="B1779" s="1" t="s">
        <v>46</v>
      </c>
      <c r="C1779" s="1" t="s">
        <v>7026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28003</v>
      </c>
      <c r="P1779" s="1" t="s">
        <v>187</v>
      </c>
    </row>
    <row r="1780" spans="1:16" x14ac:dyDescent="0.25">
      <c r="A1780" s="1" t="s">
        <v>33</v>
      </c>
      <c r="B1780" s="1" t="s">
        <v>27725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6125</v>
      </c>
      <c r="P1780" s="1" t="s">
        <v>966</v>
      </c>
    </row>
    <row r="1781" spans="1:16" x14ac:dyDescent="0.25">
      <c r="A1781" s="1" t="s">
        <v>33</v>
      </c>
      <c r="B1781" s="1" t="s">
        <v>28004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22597</v>
      </c>
      <c r="P1781" s="1"/>
    </row>
    <row r="1782" spans="1:16" x14ac:dyDescent="0.25">
      <c r="A1782" s="1" t="s">
        <v>33</v>
      </c>
      <c r="B1782" s="1" t="s">
        <v>33</v>
      </c>
      <c r="C1782" s="1" t="s">
        <v>28005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25">
      <c r="A1783" s="1" t="s">
        <v>46</v>
      </c>
      <c r="B1783" s="1" t="s">
        <v>28006</v>
      </c>
      <c r="C1783" s="1" t="s">
        <v>684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28007</v>
      </c>
      <c r="P1783" s="1" t="s">
        <v>12119</v>
      </c>
    </row>
    <row r="1784" spans="1:16" x14ac:dyDescent="0.25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28008</v>
      </c>
      <c r="P1784" s="1" t="s">
        <v>28009</v>
      </c>
    </row>
    <row r="1785" spans="1:16" x14ac:dyDescent="0.25">
      <c r="A1785" s="1" t="s">
        <v>309</v>
      </c>
      <c r="B1785" s="1" t="s">
        <v>28010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28011</v>
      </c>
    </row>
    <row r="1786" spans="1:16" x14ac:dyDescent="0.25">
      <c r="A1786" s="1" t="s">
        <v>56</v>
      </c>
      <c r="B1786" s="1" t="s">
        <v>26472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26473</v>
      </c>
    </row>
    <row r="1787" spans="1:16" x14ac:dyDescent="0.25">
      <c r="A1787" s="1" t="s">
        <v>103</v>
      </c>
      <c r="B1787" s="1" t="s">
        <v>942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8012</v>
      </c>
      <c r="P1787" s="1" t="s">
        <v>28013</v>
      </c>
    </row>
    <row r="1788" spans="1:16" x14ac:dyDescent="0.25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25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11141</v>
      </c>
      <c r="P1789" s="1" t="s">
        <v>28014</v>
      </c>
    </row>
    <row r="1790" spans="1:16" x14ac:dyDescent="0.25">
      <c r="A1790" s="1" t="s">
        <v>46</v>
      </c>
      <c r="B1790" s="1" t="s">
        <v>28015</v>
      </c>
      <c r="C1790" s="1" t="s">
        <v>13582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13583</v>
      </c>
      <c r="P1790" s="1" t="s">
        <v>909</v>
      </c>
    </row>
    <row r="1791" spans="1:16" x14ac:dyDescent="0.25">
      <c r="A1791" s="1" t="s">
        <v>46</v>
      </c>
      <c r="B1791" s="1" t="s">
        <v>28016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2159</v>
      </c>
      <c r="P1791" s="1" t="s">
        <v>28017</v>
      </c>
    </row>
    <row r="1792" spans="1:16" x14ac:dyDescent="0.25">
      <c r="A1792" s="1" t="s">
        <v>46</v>
      </c>
      <c r="B1792" s="1" t="s">
        <v>46</v>
      </c>
      <c r="C1792" s="1" t="s">
        <v>11027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28018</v>
      </c>
      <c r="P1792" s="1" t="s">
        <v>426</v>
      </c>
    </row>
    <row r="1793" spans="1:16" x14ac:dyDescent="0.25">
      <c r="A1793" s="1" t="s">
        <v>46</v>
      </c>
      <c r="B1793" s="1" t="s">
        <v>28019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6003</v>
      </c>
      <c r="P1793" s="1" t="s">
        <v>28020</v>
      </c>
    </row>
    <row r="1794" spans="1:16" x14ac:dyDescent="0.25">
      <c r="A1794" s="1" t="s">
        <v>46</v>
      </c>
      <c r="B1794" s="1" t="s">
        <v>28021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3367</v>
      </c>
    </row>
    <row r="1795" spans="1:16" x14ac:dyDescent="0.25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28022</v>
      </c>
      <c r="P1795" s="1" t="s">
        <v>28023</v>
      </c>
    </row>
    <row r="1796" spans="1:16" x14ac:dyDescent="0.25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28024</v>
      </c>
      <c r="P1796" s="1"/>
    </row>
    <row r="1797" spans="1:16" x14ac:dyDescent="0.25">
      <c r="A1797" s="1" t="s">
        <v>56</v>
      </c>
      <c r="B1797" s="1" t="s">
        <v>28025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28026</v>
      </c>
    </row>
    <row r="1798" spans="1:16" x14ac:dyDescent="0.25">
      <c r="A1798" s="1" t="s">
        <v>33</v>
      </c>
      <c r="B1798" s="1" t="s">
        <v>28027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7738</v>
      </c>
      <c r="P1798" s="1" t="s">
        <v>28028</v>
      </c>
    </row>
    <row r="1799" spans="1:16" x14ac:dyDescent="0.25">
      <c r="A1799" s="1" t="s">
        <v>33</v>
      </c>
      <c r="B1799" s="1" t="s">
        <v>17171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25">
      <c r="A1800" s="1" t="s">
        <v>309</v>
      </c>
      <c r="B1800" s="1" t="s">
        <v>28029</v>
      </c>
      <c r="C1800" s="1" t="s">
        <v>28030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25">
      <c r="A1801" s="1" t="s">
        <v>33</v>
      </c>
      <c r="B1801" s="1" t="s">
        <v>15251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1046</v>
      </c>
      <c r="P1801" s="1" t="s">
        <v>4727</v>
      </c>
    </row>
    <row r="1802" spans="1:16" x14ac:dyDescent="0.25">
      <c r="A1802" s="1" t="s">
        <v>56</v>
      </c>
      <c r="B1802" s="1" t="s">
        <v>28031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8032</v>
      </c>
      <c r="P1802" s="1" t="s">
        <v>28033</v>
      </c>
    </row>
    <row r="1803" spans="1:16" x14ac:dyDescent="0.25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28034</v>
      </c>
    </row>
    <row r="1804" spans="1:16" x14ac:dyDescent="0.25">
      <c r="A1804" s="1" t="s">
        <v>46</v>
      </c>
      <c r="B1804" s="1" t="s">
        <v>24232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25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25">
      <c r="A1806" s="1" t="s">
        <v>46</v>
      </c>
      <c r="B1806" s="1" t="s">
        <v>28035</v>
      </c>
      <c r="C1806" s="1" t="s">
        <v>6820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28036</v>
      </c>
      <c r="P1806" s="1" t="s">
        <v>28009</v>
      </c>
    </row>
    <row r="1807" spans="1:16" x14ac:dyDescent="0.25">
      <c r="A1807" s="1" t="s">
        <v>33</v>
      </c>
      <c r="B1807" s="1" t="s">
        <v>28037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7945</v>
      </c>
    </row>
    <row r="1808" spans="1:16" x14ac:dyDescent="0.25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28038</v>
      </c>
    </row>
    <row r="1809" spans="1:16" x14ac:dyDescent="0.25">
      <c r="A1809" s="1" t="s">
        <v>33</v>
      </c>
      <c r="B1809" s="1" t="s">
        <v>28039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28040</v>
      </c>
      <c r="P1809" s="1" t="s">
        <v>28041</v>
      </c>
    </row>
    <row r="1810" spans="1:16" x14ac:dyDescent="0.25">
      <c r="A1810" s="1" t="s">
        <v>46</v>
      </c>
      <c r="B1810" s="1" t="s">
        <v>13596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28042</v>
      </c>
      <c r="P1810" s="1" t="s">
        <v>28043</v>
      </c>
    </row>
    <row r="1811" spans="1:16" x14ac:dyDescent="0.25">
      <c r="A1811" s="1" t="s">
        <v>33</v>
      </c>
      <c r="B1811" s="1" t="s">
        <v>13007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12224</v>
      </c>
      <c r="P1811" s="1" t="s">
        <v>28044</v>
      </c>
    </row>
    <row r="1812" spans="1:16" x14ac:dyDescent="0.25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28045</v>
      </c>
      <c r="P1812" s="1" t="s">
        <v>28046</v>
      </c>
    </row>
    <row r="1813" spans="1:16" x14ac:dyDescent="0.25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28047</v>
      </c>
    </row>
    <row r="1814" spans="1:16" x14ac:dyDescent="0.25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28048</v>
      </c>
      <c r="P1814" s="1" t="s">
        <v>28049</v>
      </c>
    </row>
    <row r="1815" spans="1:16" x14ac:dyDescent="0.25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25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6306</v>
      </c>
      <c r="P1816" s="1" t="s">
        <v>23557</v>
      </c>
    </row>
    <row r="1817" spans="1:16" x14ac:dyDescent="0.25">
      <c r="A1817" s="1" t="s">
        <v>46</v>
      </c>
      <c r="B1817" s="1" t="s">
        <v>46</v>
      </c>
      <c r="C1817" s="1" t="s">
        <v>28050</v>
      </c>
      <c r="D1817" s="1" t="s">
        <v>24287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28051</v>
      </c>
      <c r="P1817" s="1" t="s">
        <v>3755</v>
      </c>
    </row>
    <row r="1818" spans="1:16" x14ac:dyDescent="0.25">
      <c r="A1818" s="1" t="s">
        <v>46</v>
      </c>
      <c r="B1818" s="1" t="s">
        <v>28052</v>
      </c>
      <c r="C1818" s="1" t="s">
        <v>1321</v>
      </c>
      <c r="D1818" s="1" t="s">
        <v>28053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28054</v>
      </c>
      <c r="P1818" s="1" t="s">
        <v>28055</v>
      </c>
    </row>
    <row r="1819" spans="1:16" x14ac:dyDescent="0.25">
      <c r="A1819" s="1" t="s">
        <v>46</v>
      </c>
      <c r="B1819" s="1" t="s">
        <v>28056</v>
      </c>
      <c r="C1819" s="1" t="s">
        <v>28057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28058</v>
      </c>
      <c r="P1819" s="1" t="s">
        <v>2017</v>
      </c>
    </row>
    <row r="1820" spans="1:16" x14ac:dyDescent="0.25">
      <c r="A1820" s="1" t="s">
        <v>46</v>
      </c>
      <c r="B1820" s="1" t="s">
        <v>28059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28060</v>
      </c>
      <c r="P1820" s="1" t="s">
        <v>28061</v>
      </c>
    </row>
    <row r="1821" spans="1:16" x14ac:dyDescent="0.25">
      <c r="A1821" s="1" t="s">
        <v>46</v>
      </c>
      <c r="B1821" s="1" t="s">
        <v>46</v>
      </c>
      <c r="C1821" s="1" t="s">
        <v>26789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25">
      <c r="A1822" s="1" t="s">
        <v>309</v>
      </c>
      <c r="B1822" s="1" t="s">
        <v>28062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28063</v>
      </c>
    </row>
    <row r="1823" spans="1:16" x14ac:dyDescent="0.25">
      <c r="A1823" s="1" t="s">
        <v>46</v>
      </c>
      <c r="B1823" s="1" t="s">
        <v>28064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28065</v>
      </c>
    </row>
    <row r="1824" spans="1:16" x14ac:dyDescent="0.25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28066</v>
      </c>
      <c r="P1824" s="1" t="s">
        <v>8835</v>
      </c>
    </row>
    <row r="1825" spans="1:16" x14ac:dyDescent="0.25">
      <c r="A1825" s="1" t="s">
        <v>16</v>
      </c>
      <c r="B1825" s="1" t="s">
        <v>28067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28068</v>
      </c>
    </row>
    <row r="1826" spans="1:16" x14ac:dyDescent="0.25">
      <c r="A1826" s="1" t="s">
        <v>33</v>
      </c>
      <c r="B1826" s="1" t="s">
        <v>28069</v>
      </c>
      <c r="C1826" s="1" t="s">
        <v>120</v>
      </c>
      <c r="D1826" s="1" t="s">
        <v>8508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28070</v>
      </c>
    </row>
    <row r="1827" spans="1:16" x14ac:dyDescent="0.25">
      <c r="A1827" s="1" t="s">
        <v>33</v>
      </c>
      <c r="B1827" s="1" t="s">
        <v>28071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7738</v>
      </c>
      <c r="P1827" s="1" t="s">
        <v>28072</v>
      </c>
    </row>
    <row r="1828" spans="1:16" x14ac:dyDescent="0.25">
      <c r="A1828" s="1" t="s">
        <v>33</v>
      </c>
      <c r="B1828" s="1" t="s">
        <v>28073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28074</v>
      </c>
      <c r="P1828" s="1" t="s">
        <v>28075</v>
      </c>
    </row>
    <row r="1829" spans="1:16" x14ac:dyDescent="0.25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9760</v>
      </c>
      <c r="P1829" s="1" t="s">
        <v>28076</v>
      </c>
    </row>
    <row r="1830" spans="1:16" x14ac:dyDescent="0.25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28077</v>
      </c>
    </row>
    <row r="1831" spans="1:16" x14ac:dyDescent="0.25">
      <c r="A1831" s="1" t="s">
        <v>369</v>
      </c>
      <c r="B1831" s="1" t="s">
        <v>28078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28079</v>
      </c>
      <c r="P1831" s="1" t="s">
        <v>426</v>
      </c>
    </row>
    <row r="1832" spans="1:16" x14ac:dyDescent="0.25">
      <c r="A1832" s="1" t="s">
        <v>33</v>
      </c>
      <c r="B1832" s="1" t="s">
        <v>33</v>
      </c>
      <c r="C1832" s="1" t="s">
        <v>22234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25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28080</v>
      </c>
      <c r="P1833" s="1" t="s">
        <v>28081</v>
      </c>
    </row>
    <row r="1834" spans="1:16" x14ac:dyDescent="0.25">
      <c r="A1834" s="1" t="s">
        <v>46</v>
      </c>
      <c r="B1834" s="1" t="s">
        <v>4276</v>
      </c>
      <c r="C1834" s="1" t="s">
        <v>25463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28082</v>
      </c>
      <c r="P1834" s="1" t="s">
        <v>426</v>
      </c>
    </row>
    <row r="1835" spans="1:16" x14ac:dyDescent="0.25">
      <c r="A1835" s="1" t="s">
        <v>33</v>
      </c>
      <c r="B1835" s="1" t="s">
        <v>28083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28084</v>
      </c>
    </row>
    <row r="1836" spans="1:16" x14ac:dyDescent="0.25">
      <c r="A1836" s="1" t="s">
        <v>33</v>
      </c>
      <c r="B1836" s="1" t="s">
        <v>25546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25547</v>
      </c>
    </row>
    <row r="1837" spans="1:16" x14ac:dyDescent="0.25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28085</v>
      </c>
      <c r="P1837" s="1" t="s">
        <v>28086</v>
      </c>
    </row>
    <row r="1838" spans="1:16" x14ac:dyDescent="0.25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28087</v>
      </c>
    </row>
    <row r="1839" spans="1:16" x14ac:dyDescent="0.25">
      <c r="A1839" s="1" t="s">
        <v>33</v>
      </c>
      <c r="B1839" s="1" t="s">
        <v>28088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25">
      <c r="A1840" s="1" t="s">
        <v>46</v>
      </c>
      <c r="B1840" s="1" t="s">
        <v>28089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25">
      <c r="A1841" s="1" t="s">
        <v>46</v>
      </c>
      <c r="B1841" s="1" t="s">
        <v>28090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8091</v>
      </c>
      <c r="P1841" s="1" t="s">
        <v>28092</v>
      </c>
    </row>
    <row r="1842" spans="1:16" x14ac:dyDescent="0.25">
      <c r="A1842" s="1" t="s">
        <v>46</v>
      </c>
      <c r="B1842" s="1" t="s">
        <v>28093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6003</v>
      </c>
      <c r="P1842" s="1" t="s">
        <v>28020</v>
      </c>
    </row>
    <row r="1843" spans="1:16" x14ac:dyDescent="0.25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25">
      <c r="A1844" s="1" t="s">
        <v>33</v>
      </c>
      <c r="B1844" s="1" t="s">
        <v>28094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25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26545</v>
      </c>
    </row>
    <row r="1846" spans="1:16" x14ac:dyDescent="0.25">
      <c r="A1846" s="1" t="s">
        <v>309</v>
      </c>
      <c r="B1846" s="1" t="s">
        <v>8642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28095</v>
      </c>
      <c r="P1846" s="1"/>
    </row>
    <row r="1847" spans="1:16" x14ac:dyDescent="0.25">
      <c r="A1847" s="1" t="s">
        <v>33</v>
      </c>
      <c r="B1847" s="1" t="s">
        <v>28096</v>
      </c>
      <c r="C1847" s="1" t="s">
        <v>28097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28098</v>
      </c>
      <c r="P1847" s="1" t="s">
        <v>28043</v>
      </c>
    </row>
    <row r="1848" spans="1:16" x14ac:dyDescent="0.25">
      <c r="A1848" s="1" t="s">
        <v>46</v>
      </c>
      <c r="B1848" s="1" t="s">
        <v>27334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28099</v>
      </c>
      <c r="P1848" s="1" t="s">
        <v>28100</v>
      </c>
    </row>
    <row r="1849" spans="1:16" x14ac:dyDescent="0.25">
      <c r="A1849" s="1" t="s">
        <v>46</v>
      </c>
      <c r="B1849" s="1" t="s">
        <v>28101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6369</v>
      </c>
    </row>
    <row r="1850" spans="1:16" x14ac:dyDescent="0.25">
      <c r="A1850" s="1" t="s">
        <v>46</v>
      </c>
      <c r="B1850" s="1" t="s">
        <v>28102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28103</v>
      </c>
      <c r="P1850" s="1"/>
    </row>
    <row r="1851" spans="1:16" x14ac:dyDescent="0.25">
      <c r="A1851" s="1" t="s">
        <v>46</v>
      </c>
      <c r="B1851" s="1" t="s">
        <v>28104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1771</v>
      </c>
      <c r="P1851" s="1" t="s">
        <v>1922</v>
      </c>
    </row>
    <row r="1852" spans="1:16" x14ac:dyDescent="0.25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28105</v>
      </c>
      <c r="P1852" s="1" t="s">
        <v>28106</v>
      </c>
    </row>
    <row r="1853" spans="1:16" x14ac:dyDescent="0.25">
      <c r="A1853" s="1" t="s">
        <v>56</v>
      </c>
      <c r="B1853" s="1" t="s">
        <v>6823</v>
      </c>
      <c r="C1853" s="1" t="s">
        <v>13030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23041</v>
      </c>
      <c r="P1853" s="1" t="s">
        <v>28107</v>
      </c>
    </row>
    <row r="1854" spans="1:16" x14ac:dyDescent="0.25">
      <c r="A1854" s="1" t="s">
        <v>46</v>
      </c>
      <c r="B1854" s="1" t="s">
        <v>28108</v>
      </c>
      <c r="C1854" s="1" t="s">
        <v>792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28109</v>
      </c>
      <c r="P1854" s="1"/>
    </row>
    <row r="1855" spans="1:16" x14ac:dyDescent="0.25">
      <c r="A1855" s="1" t="s">
        <v>16</v>
      </c>
      <c r="B1855" s="1" t="s">
        <v>10458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28110</v>
      </c>
    </row>
    <row r="1856" spans="1:16" x14ac:dyDescent="0.25">
      <c r="A1856" s="1" t="s">
        <v>46</v>
      </c>
      <c r="B1856" s="1" t="s">
        <v>28111</v>
      </c>
      <c r="C1856" s="1" t="s">
        <v>13741</v>
      </c>
      <c r="D1856" s="1" t="s">
        <v>22688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28112</v>
      </c>
      <c r="P1856" s="1" t="s">
        <v>19424</v>
      </c>
    </row>
    <row r="1857" spans="1:16" x14ac:dyDescent="0.25">
      <c r="A1857" s="1" t="s">
        <v>56</v>
      </c>
      <c r="B1857" s="1" t="s">
        <v>28113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28114</v>
      </c>
    </row>
    <row r="1858" spans="1:16" x14ac:dyDescent="0.25">
      <c r="A1858" s="1" t="s">
        <v>56</v>
      </c>
      <c r="B1858" s="1" t="s">
        <v>28115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26139</v>
      </c>
      <c r="P1858" s="1" t="s">
        <v>28116</v>
      </c>
    </row>
    <row r="1859" spans="1:16" x14ac:dyDescent="0.25">
      <c r="A1859" s="1" t="s">
        <v>46</v>
      </c>
      <c r="B1859" s="1" t="s">
        <v>46</v>
      </c>
      <c r="C1859" s="1" t="s">
        <v>414</v>
      </c>
      <c r="D1859" s="1" t="s">
        <v>27156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28117</v>
      </c>
    </row>
    <row r="1860" spans="1:16" x14ac:dyDescent="0.25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25">
      <c r="A1861" s="1" t="s">
        <v>46</v>
      </c>
      <c r="B1861" s="1" t="s">
        <v>28118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24509</v>
      </c>
      <c r="P1861" s="1" t="s">
        <v>28119</v>
      </c>
    </row>
    <row r="1862" spans="1:16" x14ac:dyDescent="0.25">
      <c r="A1862" s="1" t="s">
        <v>33</v>
      </c>
      <c r="B1862" s="1" t="s">
        <v>23271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878</v>
      </c>
      <c r="P1862" s="1" t="s">
        <v>23272</v>
      </c>
    </row>
    <row r="1863" spans="1:16" x14ac:dyDescent="0.25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28120</v>
      </c>
    </row>
    <row r="1864" spans="1:16" x14ac:dyDescent="0.25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0158</v>
      </c>
    </row>
    <row r="1865" spans="1:16" x14ac:dyDescent="0.25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25">
      <c r="A1866" s="1" t="s">
        <v>33</v>
      </c>
      <c r="B1866" s="1" t="s">
        <v>28121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25">
      <c r="A1867" s="1" t="s">
        <v>46</v>
      </c>
      <c r="B1867" s="1" t="s">
        <v>46</v>
      </c>
      <c r="C1867" s="1" t="s">
        <v>28122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28123</v>
      </c>
      <c r="P1867" s="1" t="s">
        <v>909</v>
      </c>
    </row>
    <row r="1868" spans="1:16" x14ac:dyDescent="0.25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25">
      <c r="A1869" s="1" t="s">
        <v>46</v>
      </c>
      <c r="B1869" s="1" t="s">
        <v>13868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26088</v>
      </c>
      <c r="P1869" s="1"/>
    </row>
    <row r="1870" spans="1:16" x14ac:dyDescent="0.25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28124</v>
      </c>
      <c r="P1870" s="1" t="s">
        <v>199</v>
      </c>
    </row>
    <row r="1871" spans="1:16" x14ac:dyDescent="0.25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28125</v>
      </c>
    </row>
    <row r="1872" spans="1:16" x14ac:dyDescent="0.25">
      <c r="A1872" s="1" t="s">
        <v>33</v>
      </c>
      <c r="B1872" s="1" t="s">
        <v>28126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25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28127</v>
      </c>
    </row>
    <row r="1874" spans="1:16" x14ac:dyDescent="0.25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25">
      <c r="A1875" s="1" t="s">
        <v>33</v>
      </c>
      <c r="B1875" s="1" t="s">
        <v>28128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26196</v>
      </c>
      <c r="P1875" s="1" t="s">
        <v>22622</v>
      </c>
    </row>
    <row r="1876" spans="1:16" x14ac:dyDescent="0.25">
      <c r="A1876" s="1" t="s">
        <v>46</v>
      </c>
      <c r="B1876" s="1" t="s">
        <v>77</v>
      </c>
      <c r="C1876" s="1" t="s">
        <v>2487</v>
      </c>
      <c r="D1876" s="1" t="s">
        <v>28129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299</v>
      </c>
      <c r="P1876" s="1" t="s">
        <v>28130</v>
      </c>
    </row>
    <row r="1877" spans="1:16" x14ac:dyDescent="0.25">
      <c r="A1877" s="1" t="s">
        <v>103</v>
      </c>
      <c r="B1877" s="1" t="s">
        <v>28131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28132</v>
      </c>
    </row>
    <row r="1878" spans="1:16" x14ac:dyDescent="0.25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28133</v>
      </c>
      <c r="P1878" s="1" t="s">
        <v>28134</v>
      </c>
    </row>
    <row r="1879" spans="1:16" x14ac:dyDescent="0.25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28135</v>
      </c>
      <c r="P1879" s="1" t="s">
        <v>150</v>
      </c>
    </row>
    <row r="1880" spans="1:16" x14ac:dyDescent="0.25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25">
      <c r="A1881" s="1" t="s">
        <v>46</v>
      </c>
      <c r="B1881" s="1" t="s">
        <v>3855</v>
      </c>
      <c r="C1881" s="1" t="s">
        <v>3216</v>
      </c>
      <c r="D1881" s="1" t="s">
        <v>25499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28136</v>
      </c>
      <c r="P1881" s="1" t="s">
        <v>28137</v>
      </c>
    </row>
    <row r="1882" spans="1:16" x14ac:dyDescent="0.25">
      <c r="A1882" s="1" t="s">
        <v>16</v>
      </c>
      <c r="B1882" s="1" t="s">
        <v>28138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28139</v>
      </c>
      <c r="P1882" s="1" t="s">
        <v>777</v>
      </c>
    </row>
    <row r="1883" spans="1:16" x14ac:dyDescent="0.25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7167</v>
      </c>
      <c r="P1883" s="1" t="s">
        <v>2440</v>
      </c>
    </row>
    <row r="1884" spans="1:16" x14ac:dyDescent="0.25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611</v>
      </c>
      <c r="P1884" s="1" t="s">
        <v>21674</v>
      </c>
    </row>
    <row r="1885" spans="1:16" x14ac:dyDescent="0.25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23343</v>
      </c>
      <c r="P1885" s="1" t="s">
        <v>8630</v>
      </c>
    </row>
    <row r="1886" spans="1:16" x14ac:dyDescent="0.25">
      <c r="A1886" s="1" t="s">
        <v>16</v>
      </c>
      <c r="B1886" s="1" t="s">
        <v>28140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28141</v>
      </c>
    </row>
    <row r="1887" spans="1:16" x14ac:dyDescent="0.25">
      <c r="A1887" s="1" t="s">
        <v>33</v>
      </c>
      <c r="B1887" s="1" t="s">
        <v>28142</v>
      </c>
      <c r="C1887" s="1" t="s">
        <v>30</v>
      </c>
      <c r="D1887" s="1" t="s">
        <v>6387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28143</v>
      </c>
    </row>
    <row r="1888" spans="1:16" x14ac:dyDescent="0.25">
      <c r="A1888" s="1" t="s">
        <v>46</v>
      </c>
      <c r="B1888" s="1" t="s">
        <v>795</v>
      </c>
      <c r="C1888" s="1" t="s">
        <v>1021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25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486</v>
      </c>
      <c r="P1889" s="1" t="s">
        <v>28144</v>
      </c>
    </row>
    <row r="1890" spans="1:16" x14ac:dyDescent="0.25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27938</v>
      </c>
    </row>
    <row r="1891" spans="1:16" x14ac:dyDescent="0.25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28145</v>
      </c>
      <c r="P1891" s="1" t="s">
        <v>966</v>
      </c>
    </row>
    <row r="1892" spans="1:16" x14ac:dyDescent="0.25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28146</v>
      </c>
      <c r="P1892" s="1" t="s">
        <v>28147</v>
      </c>
    </row>
    <row r="1893" spans="1:16" x14ac:dyDescent="0.25">
      <c r="A1893" s="1" t="s">
        <v>46</v>
      </c>
      <c r="B1893" s="1" t="s">
        <v>28148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28149</v>
      </c>
      <c r="P1893" s="1" t="s">
        <v>28150</v>
      </c>
    </row>
    <row r="1894" spans="1:16" x14ac:dyDescent="0.25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28151</v>
      </c>
      <c r="P1894" s="1" t="s">
        <v>532</v>
      </c>
    </row>
    <row r="1895" spans="1:16" x14ac:dyDescent="0.25">
      <c r="A1895" s="1" t="s">
        <v>56</v>
      </c>
      <c r="B1895" s="1" t="s">
        <v>28152</v>
      </c>
      <c r="C1895" s="1" t="s">
        <v>28153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28154</v>
      </c>
    </row>
    <row r="1896" spans="1:16" x14ac:dyDescent="0.25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25">
      <c r="A1897" s="1" t="s">
        <v>46</v>
      </c>
      <c r="B1897" s="1" t="s">
        <v>28155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28156</v>
      </c>
      <c r="P1897" s="1" t="s">
        <v>107</v>
      </c>
    </row>
    <row r="1898" spans="1:16" x14ac:dyDescent="0.25">
      <c r="A1898" s="1" t="s">
        <v>25</v>
      </c>
      <c r="B1898" s="1" t="s">
        <v>28157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28158</v>
      </c>
    </row>
    <row r="1899" spans="1:16" x14ac:dyDescent="0.25">
      <c r="A1899" s="1" t="s">
        <v>33</v>
      </c>
      <c r="B1899" s="1" t="s">
        <v>8141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25888</v>
      </c>
      <c r="P1899" s="1" t="s">
        <v>3626</v>
      </c>
    </row>
    <row r="1900" spans="1:16" x14ac:dyDescent="0.25">
      <c r="A1900" s="1" t="s">
        <v>46</v>
      </c>
      <c r="B1900" s="1" t="s">
        <v>28159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25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13439</v>
      </c>
      <c r="P1901" s="1" t="s">
        <v>28160</v>
      </c>
    </row>
    <row r="1902" spans="1:16" x14ac:dyDescent="0.25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28161</v>
      </c>
      <c r="P1902" s="1" t="s">
        <v>28162</v>
      </c>
    </row>
    <row r="1903" spans="1:16" x14ac:dyDescent="0.25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28163</v>
      </c>
    </row>
    <row r="1904" spans="1:16" x14ac:dyDescent="0.25">
      <c r="A1904" s="1" t="s">
        <v>103</v>
      </c>
      <c r="B1904" s="1" t="s">
        <v>28164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0381</v>
      </c>
    </row>
    <row r="1905" spans="1:16" x14ac:dyDescent="0.25">
      <c r="A1905" s="1" t="s">
        <v>16</v>
      </c>
      <c r="B1905" s="1" t="s">
        <v>28165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28166</v>
      </c>
    </row>
    <row r="1906" spans="1:16" x14ac:dyDescent="0.25">
      <c r="A1906" s="1" t="s">
        <v>56</v>
      </c>
      <c r="B1906" s="1" t="s">
        <v>28167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7569</v>
      </c>
      <c r="P1906" s="1" t="s">
        <v>28168</v>
      </c>
    </row>
    <row r="1907" spans="1:16" x14ac:dyDescent="0.25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28169</v>
      </c>
      <c r="P1907" s="1" t="s">
        <v>28170</v>
      </c>
    </row>
    <row r="1908" spans="1:16" x14ac:dyDescent="0.25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27046</v>
      </c>
      <c r="P1908" s="1" t="s">
        <v>3281</v>
      </c>
    </row>
    <row r="1909" spans="1:16" x14ac:dyDescent="0.25">
      <c r="A1909" s="1" t="s">
        <v>103</v>
      </c>
      <c r="B1909" s="1" t="s">
        <v>28171</v>
      </c>
      <c r="C1909" s="1" t="s">
        <v>5781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9213</v>
      </c>
      <c r="P1909" s="1" t="s">
        <v>28172</v>
      </c>
    </row>
    <row r="1910" spans="1:16" x14ac:dyDescent="0.25">
      <c r="A1910" s="1" t="s">
        <v>369</v>
      </c>
      <c r="B1910" s="1" t="s">
        <v>1301</v>
      </c>
      <c r="C1910" s="1" t="s">
        <v>10998</v>
      </c>
      <c r="D1910" s="1" t="s">
        <v>28</v>
      </c>
      <c r="E1910" s="1" t="s">
        <v>20</v>
      </c>
      <c r="F1910" t="b">
        <v>0</v>
      </c>
      <c r="G1910" s="1" t="s">
        <v>5924</v>
      </c>
      <c r="H1910" s="2">
        <v>44950.19866898148</v>
      </c>
      <c r="I1910" t="b">
        <v>1</v>
      </c>
      <c r="J1910" t="b">
        <v>0</v>
      </c>
      <c r="K1910" s="1" t="s">
        <v>5924</v>
      </c>
      <c r="L1910" s="1" t="s">
        <v>22</v>
      </c>
      <c r="M1910">
        <v>63000</v>
      </c>
      <c r="O1910" s="1" t="s">
        <v>4425</v>
      </c>
      <c r="P1910" s="1" t="s">
        <v>28173</v>
      </c>
    </row>
    <row r="1911" spans="1:16" x14ac:dyDescent="0.25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22347</v>
      </c>
    </row>
    <row r="1912" spans="1:16" x14ac:dyDescent="0.25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16427</v>
      </c>
      <c r="P1912" s="1" t="s">
        <v>1471</v>
      </c>
    </row>
    <row r="1913" spans="1:16" x14ac:dyDescent="0.25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25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28174</v>
      </c>
    </row>
    <row r="1915" spans="1:16" x14ac:dyDescent="0.25">
      <c r="A1915" s="1" t="s">
        <v>33</v>
      </c>
      <c r="B1915" s="1" t="s">
        <v>14975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14977</v>
      </c>
    </row>
    <row r="1916" spans="1:16" x14ac:dyDescent="0.25">
      <c r="A1916" s="1" t="s">
        <v>46</v>
      </c>
      <c r="B1916" s="1" t="s">
        <v>28175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16468</v>
      </c>
      <c r="P1916" s="1" t="s">
        <v>426</v>
      </c>
    </row>
    <row r="1917" spans="1:16" x14ac:dyDescent="0.25">
      <c r="A1917" s="1" t="s">
        <v>40</v>
      </c>
      <c r="B1917" s="1" t="s">
        <v>10886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26799</v>
      </c>
    </row>
    <row r="1918" spans="1:16" x14ac:dyDescent="0.25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28176</v>
      </c>
      <c r="P1918" s="1"/>
    </row>
    <row r="1919" spans="1:16" x14ac:dyDescent="0.25">
      <c r="A1919" s="1" t="s">
        <v>33</v>
      </c>
      <c r="B1919" s="1" t="s">
        <v>28177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28178</v>
      </c>
      <c r="P1919" s="1" t="s">
        <v>28179</v>
      </c>
    </row>
    <row r="1920" spans="1:16" x14ac:dyDescent="0.25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25">
      <c r="A1921" s="1" t="s">
        <v>46</v>
      </c>
      <c r="B1921" s="1" t="s">
        <v>46</v>
      </c>
      <c r="C1921" s="1" t="s">
        <v>16727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5602</v>
      </c>
      <c r="P1921" s="1" t="s">
        <v>28180</v>
      </c>
    </row>
    <row r="1922" spans="1:16" x14ac:dyDescent="0.25">
      <c r="A1922" s="1" t="s">
        <v>25</v>
      </c>
      <c r="B1922" s="1" t="s">
        <v>28181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28182</v>
      </c>
    </row>
    <row r="1923" spans="1:16" x14ac:dyDescent="0.25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28183</v>
      </c>
    </row>
    <row r="1924" spans="1:16" x14ac:dyDescent="0.25">
      <c r="A1924" s="1" t="s">
        <v>46</v>
      </c>
      <c r="B1924" s="1" t="s">
        <v>46</v>
      </c>
      <c r="C1924" s="1" t="s">
        <v>6494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0202</v>
      </c>
    </row>
    <row r="1925" spans="1:16" x14ac:dyDescent="0.25">
      <c r="A1925" s="1" t="s">
        <v>46</v>
      </c>
      <c r="B1925" s="1" t="s">
        <v>26229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25">
      <c r="A1926" s="1" t="s">
        <v>46</v>
      </c>
      <c r="B1926" s="1" t="s">
        <v>28184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28185</v>
      </c>
    </row>
    <row r="1927" spans="1:16" x14ac:dyDescent="0.25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8186</v>
      </c>
      <c r="P1927" s="1" t="s">
        <v>485</v>
      </c>
    </row>
    <row r="1928" spans="1:16" x14ac:dyDescent="0.25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28187</v>
      </c>
      <c r="P1928" s="1" t="s">
        <v>17338</v>
      </c>
    </row>
    <row r="1929" spans="1:16" x14ac:dyDescent="0.25">
      <c r="A1929" s="1" t="s">
        <v>25</v>
      </c>
      <c r="B1929" s="1" t="s">
        <v>28188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28189</v>
      </c>
      <c r="P1929" s="1" t="s">
        <v>28190</v>
      </c>
    </row>
    <row r="1930" spans="1:16" x14ac:dyDescent="0.25">
      <c r="A1930" s="1" t="s">
        <v>46</v>
      </c>
      <c r="B1930" s="1" t="s">
        <v>28191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363</v>
      </c>
      <c r="P1930" s="1" t="s">
        <v>28192</v>
      </c>
    </row>
    <row r="1931" spans="1:16" x14ac:dyDescent="0.25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28178</v>
      </c>
      <c r="P1931" s="1" t="s">
        <v>28179</v>
      </c>
    </row>
    <row r="1932" spans="1:16" x14ac:dyDescent="0.25">
      <c r="A1932" s="1" t="s">
        <v>33</v>
      </c>
      <c r="B1932" s="1" t="s">
        <v>28193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25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2636</v>
      </c>
    </row>
    <row r="1934" spans="1:16" x14ac:dyDescent="0.25">
      <c r="A1934" s="1" t="s">
        <v>46</v>
      </c>
      <c r="B1934" s="1" t="s">
        <v>28194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7722</v>
      </c>
      <c r="P1934" s="1"/>
    </row>
    <row r="1935" spans="1:16" x14ac:dyDescent="0.25">
      <c r="A1935" s="1" t="s">
        <v>16</v>
      </c>
      <c r="B1935" s="1" t="s">
        <v>25612</v>
      </c>
      <c r="C1935" s="1" t="s">
        <v>378</v>
      </c>
      <c r="D1935" s="1" t="s">
        <v>22553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28195</v>
      </c>
    </row>
    <row r="1936" spans="1:16" x14ac:dyDescent="0.25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25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7213</v>
      </c>
      <c r="P1937" s="1" t="s">
        <v>28196</v>
      </c>
    </row>
    <row r="1938" spans="1:16" x14ac:dyDescent="0.25">
      <c r="A1938" s="1" t="s">
        <v>40</v>
      </c>
      <c r="B1938" s="1" t="s">
        <v>28197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0097</v>
      </c>
    </row>
    <row r="1939" spans="1:16" x14ac:dyDescent="0.25">
      <c r="A1939" s="1" t="s">
        <v>103</v>
      </c>
      <c r="B1939" s="1" t="s">
        <v>28198</v>
      </c>
      <c r="C1939" s="1" t="s">
        <v>28199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28200</v>
      </c>
      <c r="P1939" s="1" t="s">
        <v>1537</v>
      </c>
    </row>
    <row r="1940" spans="1:16" x14ac:dyDescent="0.25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7806</v>
      </c>
    </row>
    <row r="1941" spans="1:16" x14ac:dyDescent="0.25">
      <c r="A1941" s="1" t="s">
        <v>16</v>
      </c>
      <c r="B1941" s="1" t="s">
        <v>26352</v>
      </c>
      <c r="C1941" s="1" t="s">
        <v>1875</v>
      </c>
      <c r="D1941" s="1" t="s">
        <v>6387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25">
      <c r="A1942" s="1" t="s">
        <v>103</v>
      </c>
      <c r="B1942" s="1" t="s">
        <v>28201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4240</v>
      </c>
      <c r="P1942" s="1" t="s">
        <v>2760</v>
      </c>
    </row>
    <row r="1943" spans="1:16" x14ac:dyDescent="0.25">
      <c r="A1943" s="1" t="s">
        <v>33</v>
      </c>
      <c r="B1943" s="1" t="s">
        <v>28202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25">
      <c r="A1944" s="1" t="s">
        <v>46</v>
      </c>
      <c r="B1944" s="1" t="s">
        <v>28203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1889</v>
      </c>
      <c r="P1944" s="1" t="s">
        <v>1133</v>
      </c>
    </row>
    <row r="1945" spans="1:16" x14ac:dyDescent="0.25">
      <c r="A1945" s="1" t="s">
        <v>46</v>
      </c>
      <c r="B1945" s="1" t="s">
        <v>28204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21965</v>
      </c>
    </row>
    <row r="1946" spans="1:16" x14ac:dyDescent="0.25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28205</v>
      </c>
    </row>
    <row r="1947" spans="1:16" x14ac:dyDescent="0.25">
      <c r="A1947" s="1" t="s">
        <v>56</v>
      </c>
      <c r="B1947" s="1" t="s">
        <v>97</v>
      </c>
      <c r="C1947" s="1" t="s">
        <v>13030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13031</v>
      </c>
      <c r="P1947" s="1" t="s">
        <v>13032</v>
      </c>
    </row>
    <row r="1948" spans="1:16" x14ac:dyDescent="0.25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7428</v>
      </c>
      <c r="P1948" s="1" t="s">
        <v>28206</v>
      </c>
    </row>
    <row r="1949" spans="1:16" x14ac:dyDescent="0.25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7767</v>
      </c>
      <c r="P1949" s="1" t="s">
        <v>28207</v>
      </c>
    </row>
    <row r="1950" spans="1:16" x14ac:dyDescent="0.25">
      <c r="A1950" s="1" t="s">
        <v>56</v>
      </c>
      <c r="B1950" s="1" t="s">
        <v>28208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28209</v>
      </c>
      <c r="P1950" s="1" t="s">
        <v>28210</v>
      </c>
    </row>
    <row r="1951" spans="1:16" x14ac:dyDescent="0.25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25">
      <c r="A1952" s="1" t="s">
        <v>33</v>
      </c>
      <c r="B1952" s="1" t="s">
        <v>28211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8212</v>
      </c>
      <c r="P1952" s="1" t="s">
        <v>28213</v>
      </c>
    </row>
    <row r="1953" spans="1:16" x14ac:dyDescent="0.25">
      <c r="A1953" s="1" t="s">
        <v>33</v>
      </c>
      <c r="B1953" s="1" t="s">
        <v>17282</v>
      </c>
      <c r="C1953" s="1" t="s">
        <v>69</v>
      </c>
      <c r="D1953" s="1" t="s">
        <v>6128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28214</v>
      </c>
      <c r="P1953" s="1" t="s">
        <v>28215</v>
      </c>
    </row>
    <row r="1954" spans="1:16" x14ac:dyDescent="0.25">
      <c r="A1954" s="1" t="s">
        <v>33</v>
      </c>
      <c r="B1954" s="1" t="s">
        <v>28216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26516</v>
      </c>
    </row>
    <row r="1955" spans="1:16" x14ac:dyDescent="0.25">
      <c r="A1955" s="1" t="s">
        <v>46</v>
      </c>
      <c r="B1955" s="1" t="s">
        <v>28217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28218</v>
      </c>
      <c r="P1955" s="1" t="s">
        <v>28219</v>
      </c>
    </row>
    <row r="1956" spans="1:16" x14ac:dyDescent="0.25">
      <c r="A1956" s="1" t="s">
        <v>33</v>
      </c>
      <c r="B1956" s="1" t="s">
        <v>28220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28221</v>
      </c>
    </row>
    <row r="1957" spans="1:16" x14ac:dyDescent="0.25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25">
      <c r="A1958" s="1" t="s">
        <v>33</v>
      </c>
      <c r="B1958" s="1" t="s">
        <v>946</v>
      </c>
      <c r="C1958" s="1" t="s">
        <v>14201</v>
      </c>
      <c r="D1958" s="1" t="s">
        <v>28222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28223</v>
      </c>
      <c r="P1958" s="1" t="s">
        <v>28224</v>
      </c>
    </row>
    <row r="1959" spans="1:16" x14ac:dyDescent="0.25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25">
      <c r="A1960" s="1" t="s">
        <v>46</v>
      </c>
      <c r="B1960" s="1" t="s">
        <v>28225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28226</v>
      </c>
      <c r="P1960" s="1" t="s">
        <v>28227</v>
      </c>
    </row>
    <row r="1961" spans="1:16" x14ac:dyDescent="0.25">
      <c r="A1961" s="1" t="s">
        <v>33</v>
      </c>
      <c r="B1961" s="1" t="s">
        <v>25518</v>
      </c>
      <c r="C1961" s="1" t="s">
        <v>59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7456</v>
      </c>
    </row>
    <row r="1962" spans="1:16" x14ac:dyDescent="0.25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6789</v>
      </c>
      <c r="P1962" s="1" t="s">
        <v>28228</v>
      </c>
    </row>
    <row r="1963" spans="1:16" x14ac:dyDescent="0.25">
      <c r="A1963" s="1" t="s">
        <v>33</v>
      </c>
      <c r="B1963" s="1" t="s">
        <v>28229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27261</v>
      </c>
      <c r="P1963" s="1" t="s">
        <v>27262</v>
      </c>
    </row>
    <row r="1964" spans="1:16" x14ac:dyDescent="0.25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28230</v>
      </c>
    </row>
    <row r="1965" spans="1:16" x14ac:dyDescent="0.25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25">
      <c r="A1966" s="1" t="s">
        <v>46</v>
      </c>
      <c r="B1966" s="1" t="s">
        <v>28231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25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28232</v>
      </c>
      <c r="P1967" s="1" t="s">
        <v>2664</v>
      </c>
    </row>
    <row r="1968" spans="1:16" x14ac:dyDescent="0.25">
      <c r="A1968" s="1" t="s">
        <v>103</v>
      </c>
      <c r="B1968" s="1" t="s">
        <v>28233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27107</v>
      </c>
      <c r="P1968" s="1" t="s">
        <v>28234</v>
      </c>
    </row>
    <row r="1969" spans="1:16" x14ac:dyDescent="0.25">
      <c r="A1969" s="1" t="s">
        <v>33</v>
      </c>
      <c r="B1969" s="1" t="s">
        <v>28235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25">
      <c r="A1970" s="1" t="s">
        <v>33</v>
      </c>
      <c r="B1970" s="1" t="s">
        <v>28236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26139</v>
      </c>
      <c r="P1970" s="1" t="s">
        <v>26140</v>
      </c>
    </row>
    <row r="1971" spans="1:16" x14ac:dyDescent="0.25">
      <c r="A1971" s="1" t="s">
        <v>56</v>
      </c>
      <c r="B1971" s="1" t="s">
        <v>1327</v>
      </c>
      <c r="C1971" s="1" t="s">
        <v>28237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28238</v>
      </c>
      <c r="P1971" s="1" t="s">
        <v>28239</v>
      </c>
    </row>
    <row r="1972" spans="1:16" x14ac:dyDescent="0.25">
      <c r="A1972" s="1" t="s">
        <v>46</v>
      </c>
      <c r="B1972" s="1" t="s">
        <v>26793</v>
      </c>
      <c r="C1972" s="1" t="s">
        <v>2572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26795</v>
      </c>
    </row>
    <row r="1973" spans="1:16" x14ac:dyDescent="0.25">
      <c r="A1973" s="1" t="s">
        <v>103</v>
      </c>
      <c r="B1973" s="1" t="s">
        <v>210</v>
      </c>
      <c r="C1973" s="1" t="s">
        <v>996</v>
      </c>
      <c r="D1973" s="1" t="s">
        <v>28240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25">
      <c r="A1974" s="1" t="s">
        <v>46</v>
      </c>
      <c r="B1974" s="1" t="s">
        <v>28241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8204</v>
      </c>
      <c r="P1974" s="1" t="s">
        <v>28242</v>
      </c>
    </row>
    <row r="1975" spans="1:16" x14ac:dyDescent="0.25">
      <c r="A1975" s="1" t="s">
        <v>46</v>
      </c>
      <c r="B1975" s="1" t="s">
        <v>28243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28244</v>
      </c>
      <c r="P1975" s="1" t="s">
        <v>28245</v>
      </c>
    </row>
    <row r="1976" spans="1:16" x14ac:dyDescent="0.25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26173</v>
      </c>
      <c r="P1976" s="1" t="s">
        <v>26174</v>
      </c>
    </row>
    <row r="1977" spans="1:16" x14ac:dyDescent="0.25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28246</v>
      </c>
    </row>
    <row r="1978" spans="1:16" x14ac:dyDescent="0.25">
      <c r="A1978" s="1" t="s">
        <v>16</v>
      </c>
      <c r="B1978" s="1" t="s">
        <v>28247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28248</v>
      </c>
    </row>
    <row r="1979" spans="1:16" x14ac:dyDescent="0.25">
      <c r="A1979" s="1" t="s">
        <v>33</v>
      </c>
      <c r="B1979" s="1" t="s">
        <v>28249</v>
      </c>
      <c r="C1979" s="1" t="s">
        <v>2626</v>
      </c>
      <c r="D1979" s="1" t="s">
        <v>8508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25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8250</v>
      </c>
      <c r="P1980" s="1" t="s">
        <v>28251</v>
      </c>
    </row>
    <row r="1981" spans="1:16" x14ac:dyDescent="0.25">
      <c r="A1981" s="1" t="s">
        <v>103</v>
      </c>
      <c r="B1981" s="1" t="s">
        <v>28252</v>
      </c>
      <c r="C1981" s="1" t="s">
        <v>278</v>
      </c>
      <c r="D1981" s="1" t="s">
        <v>8508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0681</v>
      </c>
      <c r="P1981" s="1" t="s">
        <v>28253</v>
      </c>
    </row>
    <row r="1982" spans="1:16" x14ac:dyDescent="0.25">
      <c r="A1982" s="1" t="s">
        <v>46</v>
      </c>
      <c r="B1982" s="1" t="s">
        <v>28254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28255</v>
      </c>
      <c r="P1982" s="1" t="s">
        <v>28256</v>
      </c>
    </row>
    <row r="1983" spans="1:16" x14ac:dyDescent="0.25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28257</v>
      </c>
      <c r="P1983" s="1"/>
    </row>
    <row r="1984" spans="1:16" x14ac:dyDescent="0.25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5263</v>
      </c>
      <c r="P1984" s="1" t="s">
        <v>28258</v>
      </c>
    </row>
    <row r="1985" spans="1:16" x14ac:dyDescent="0.25">
      <c r="A1985" s="1" t="s">
        <v>33</v>
      </c>
      <c r="B1985" s="1" t="s">
        <v>16417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25">
      <c r="A1986" s="1" t="s">
        <v>46</v>
      </c>
      <c r="B1986" s="1" t="s">
        <v>28259</v>
      </c>
      <c r="C1986" s="1" t="s">
        <v>6007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28260</v>
      </c>
      <c r="P1986" s="1" t="s">
        <v>28261</v>
      </c>
    </row>
    <row r="1987" spans="1:16" x14ac:dyDescent="0.25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9952</v>
      </c>
      <c r="P1987" s="1" t="s">
        <v>19103</v>
      </c>
    </row>
    <row r="1988" spans="1:16" x14ac:dyDescent="0.25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28262</v>
      </c>
      <c r="P1988" s="1" t="s">
        <v>28263</v>
      </c>
    </row>
    <row r="1989" spans="1:16" x14ac:dyDescent="0.25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7789</v>
      </c>
      <c r="P1989" s="1"/>
    </row>
    <row r="1990" spans="1:16" x14ac:dyDescent="0.25">
      <c r="A1990" s="1" t="s">
        <v>56</v>
      </c>
      <c r="B1990" s="1" t="s">
        <v>28264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25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25">
      <c r="A1992" s="1" t="s">
        <v>33</v>
      </c>
      <c r="B1992" s="1" t="s">
        <v>33</v>
      </c>
      <c r="C1992" s="1" t="s">
        <v>7649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28265</v>
      </c>
      <c r="P1992" s="1"/>
    </row>
    <row r="1993" spans="1:16" x14ac:dyDescent="0.25">
      <c r="A1993" s="1" t="s">
        <v>46</v>
      </c>
      <c r="B1993" s="1" t="s">
        <v>28266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25">
      <c r="A1994" s="1" t="s">
        <v>25</v>
      </c>
      <c r="B1994" s="1" t="s">
        <v>28267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28268</v>
      </c>
    </row>
    <row r="1995" spans="1:16" x14ac:dyDescent="0.25">
      <c r="A1995" s="1" t="s">
        <v>46</v>
      </c>
      <c r="B1995" s="1" t="s">
        <v>28269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24378</v>
      </c>
      <c r="P1995" s="1" t="s">
        <v>23745</v>
      </c>
    </row>
    <row r="1996" spans="1:16" x14ac:dyDescent="0.25">
      <c r="A1996" s="1" t="s">
        <v>46</v>
      </c>
      <c r="B1996" s="1" t="s">
        <v>28270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6636</v>
      </c>
      <c r="P1996" s="1" t="s">
        <v>28271</v>
      </c>
    </row>
    <row r="1997" spans="1:16" x14ac:dyDescent="0.25">
      <c r="A1997" s="1" t="s">
        <v>46</v>
      </c>
      <c r="B1997" s="1" t="s">
        <v>28272</v>
      </c>
      <c r="C1997" s="1" t="s">
        <v>25422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25">
      <c r="A1998" s="1" t="s">
        <v>46</v>
      </c>
      <c r="B1998" s="1" t="s">
        <v>28273</v>
      </c>
      <c r="C1998" s="1" t="s">
        <v>1014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0446</v>
      </c>
      <c r="P1998" s="1" t="s">
        <v>912</v>
      </c>
    </row>
    <row r="1999" spans="1:16" x14ac:dyDescent="0.25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28274</v>
      </c>
    </row>
    <row r="2000" spans="1:16" x14ac:dyDescent="0.25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28275</v>
      </c>
    </row>
    <row r="2001" spans="1:16" x14ac:dyDescent="0.25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28276</v>
      </c>
      <c r="P2001" s="1" t="s">
        <v>28277</v>
      </c>
    </row>
    <row r="2002" spans="1:16" x14ac:dyDescent="0.25">
      <c r="A2002" s="1" t="s">
        <v>309</v>
      </c>
      <c r="B2002" s="1" t="s">
        <v>2827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28279</v>
      </c>
      <c r="P2002" s="1" t="s">
        <v>28280</v>
      </c>
    </row>
    <row r="2003" spans="1:16" x14ac:dyDescent="0.25">
      <c r="A2003" s="1" t="s">
        <v>46</v>
      </c>
      <c r="B2003" s="1" t="s">
        <v>10666</v>
      </c>
      <c r="C2003" s="1" t="s">
        <v>9933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11097</v>
      </c>
      <c r="P2003" s="1" t="s">
        <v>28281</v>
      </c>
    </row>
    <row r="2004" spans="1:16" x14ac:dyDescent="0.25">
      <c r="A2004" s="1" t="s">
        <v>56</v>
      </c>
      <c r="B2004" s="1" t="s">
        <v>28282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28283</v>
      </c>
    </row>
    <row r="2005" spans="1:16" x14ac:dyDescent="0.25">
      <c r="A2005" s="1" t="s">
        <v>33</v>
      </c>
      <c r="B2005" s="1" t="s">
        <v>28284</v>
      </c>
      <c r="C2005" s="1" t="s">
        <v>330</v>
      </c>
      <c r="D2005" s="1" t="s">
        <v>15733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13600</v>
      </c>
    </row>
    <row r="2006" spans="1:16" x14ac:dyDescent="0.25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8285</v>
      </c>
      <c r="P2006" s="1" t="s">
        <v>28286</v>
      </c>
    </row>
    <row r="2007" spans="1:16" x14ac:dyDescent="0.25">
      <c r="A2007" s="1" t="s">
        <v>369</v>
      </c>
      <c r="B2007" s="1" t="s">
        <v>783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25">
      <c r="A2008" s="1" t="s">
        <v>46</v>
      </c>
      <c r="B2008" s="1" t="s">
        <v>28287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28288</v>
      </c>
    </row>
    <row r="2009" spans="1:16" x14ac:dyDescent="0.25">
      <c r="A2009" s="1" t="s">
        <v>46</v>
      </c>
      <c r="B2009" s="1" t="s">
        <v>28289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8319</v>
      </c>
      <c r="P2009" s="1" t="s">
        <v>28290</v>
      </c>
    </row>
    <row r="2010" spans="1:16" x14ac:dyDescent="0.25">
      <c r="A2010" s="1" t="s">
        <v>40</v>
      </c>
      <c r="B2010" s="1" t="s">
        <v>28291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28292</v>
      </c>
    </row>
    <row r="2011" spans="1:16" x14ac:dyDescent="0.25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0589</v>
      </c>
    </row>
    <row r="2012" spans="1:16" x14ac:dyDescent="0.25">
      <c r="A2012" s="1" t="s">
        <v>33</v>
      </c>
      <c r="B2012" s="1" t="s">
        <v>28293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25">
      <c r="A2013" s="1" t="s">
        <v>46</v>
      </c>
      <c r="B2013" s="1" t="s">
        <v>18912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1718</v>
      </c>
      <c r="P2013" s="1" t="s">
        <v>21249</v>
      </c>
    </row>
    <row r="2014" spans="1:16" x14ac:dyDescent="0.25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8294</v>
      </c>
      <c r="P2014" s="1" t="s">
        <v>28295</v>
      </c>
    </row>
    <row r="2015" spans="1:16" x14ac:dyDescent="0.25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28296</v>
      </c>
    </row>
    <row r="2016" spans="1:16" x14ac:dyDescent="0.25">
      <c r="A2016" s="1" t="s">
        <v>46</v>
      </c>
      <c r="B2016" s="1" t="s">
        <v>28297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25">
      <c r="A2017" s="1" t="s">
        <v>16</v>
      </c>
      <c r="B2017" s="1" t="s">
        <v>19374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28298</v>
      </c>
      <c r="P2017" s="1" t="s">
        <v>7031</v>
      </c>
    </row>
    <row r="2018" spans="1:16" x14ac:dyDescent="0.25">
      <c r="A2018" s="1" t="s">
        <v>46</v>
      </c>
      <c r="B2018" s="1" t="s">
        <v>1418</v>
      </c>
      <c r="C2018" s="1" t="s">
        <v>755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25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8431</v>
      </c>
    </row>
    <row r="2020" spans="1:16" x14ac:dyDescent="0.25">
      <c r="A2020" s="1" t="s">
        <v>46</v>
      </c>
      <c r="B2020" s="1" t="s">
        <v>28299</v>
      </c>
      <c r="C2020" s="1" t="s">
        <v>13203</v>
      </c>
      <c r="D2020" s="1" t="s">
        <v>28300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28301</v>
      </c>
      <c r="P2020" s="1" t="s">
        <v>4982</v>
      </c>
    </row>
    <row r="2021" spans="1:16" x14ac:dyDescent="0.25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28302</v>
      </c>
      <c r="P2021" s="1"/>
    </row>
    <row r="2022" spans="1:16" x14ac:dyDescent="0.25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28303</v>
      </c>
    </row>
    <row r="2023" spans="1:16" x14ac:dyDescent="0.25">
      <c r="A2023" s="1" t="s">
        <v>56</v>
      </c>
      <c r="B2023" s="1" t="s">
        <v>56</v>
      </c>
      <c r="C2023" s="1" t="s">
        <v>28304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8305</v>
      </c>
      <c r="P2023" s="1" t="s">
        <v>28306</v>
      </c>
    </row>
    <row r="2024" spans="1:16" x14ac:dyDescent="0.25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8031</v>
      </c>
      <c r="P2024" s="1" t="s">
        <v>28307</v>
      </c>
    </row>
    <row r="2025" spans="1:16" x14ac:dyDescent="0.25">
      <c r="A2025" s="1" t="s">
        <v>1282</v>
      </c>
      <c r="B2025" s="1" t="s">
        <v>7299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28308</v>
      </c>
      <c r="P2025" s="1" t="s">
        <v>28309</v>
      </c>
    </row>
    <row r="2026" spans="1:16" x14ac:dyDescent="0.25">
      <c r="A2026" s="1" t="s">
        <v>33</v>
      </c>
      <c r="B2026" s="1" t="s">
        <v>24832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28310</v>
      </c>
    </row>
    <row r="2027" spans="1:16" x14ac:dyDescent="0.25">
      <c r="A2027" s="1" t="s">
        <v>46</v>
      </c>
      <c r="B2027" s="1" t="s">
        <v>28311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28312</v>
      </c>
    </row>
    <row r="2028" spans="1:16" x14ac:dyDescent="0.25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8313</v>
      </c>
    </row>
    <row r="2029" spans="1:16" x14ac:dyDescent="0.25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28314</v>
      </c>
      <c r="P2029" s="1" t="s">
        <v>2412</v>
      </c>
    </row>
    <row r="2030" spans="1:16" x14ac:dyDescent="0.25">
      <c r="A2030" s="1" t="s">
        <v>33</v>
      </c>
      <c r="B2030" s="1" t="s">
        <v>33</v>
      </c>
      <c r="C2030" s="1" t="s">
        <v>28315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8316</v>
      </c>
      <c r="P2030" s="1" t="s">
        <v>28317</v>
      </c>
    </row>
    <row r="2031" spans="1:16" x14ac:dyDescent="0.25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25">
      <c r="A2032" s="1" t="s">
        <v>46</v>
      </c>
      <c r="B2032" s="1" t="s">
        <v>46</v>
      </c>
      <c r="C2032" s="1" t="s">
        <v>21878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28318</v>
      </c>
      <c r="P2032" s="1" t="s">
        <v>12494</v>
      </c>
    </row>
    <row r="2033" spans="1:16" x14ac:dyDescent="0.25">
      <c r="A2033" s="1" t="s">
        <v>40</v>
      </c>
      <c r="B2033" s="1" t="s">
        <v>28319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28320</v>
      </c>
    </row>
    <row r="2034" spans="1:16" x14ac:dyDescent="0.25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9500</v>
      </c>
      <c r="P2034" s="1" t="s">
        <v>28321</v>
      </c>
    </row>
    <row r="2035" spans="1:16" x14ac:dyDescent="0.25">
      <c r="A2035" s="1" t="s">
        <v>46</v>
      </c>
      <c r="B2035" s="1" t="s">
        <v>13931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23180</v>
      </c>
    </row>
    <row r="2036" spans="1:16" x14ac:dyDescent="0.25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8322</v>
      </c>
      <c r="P2036" s="1" t="s">
        <v>28323</v>
      </c>
    </row>
    <row r="2037" spans="1:16" x14ac:dyDescent="0.25">
      <c r="A2037" s="1" t="s">
        <v>46</v>
      </c>
      <c r="B2037" s="1" t="s">
        <v>7778</v>
      </c>
      <c r="C2037" s="1" t="s">
        <v>16379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8324</v>
      </c>
      <c r="P2037" s="1" t="s">
        <v>10454</v>
      </c>
    </row>
    <row r="2038" spans="1:16" x14ac:dyDescent="0.25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28325</v>
      </c>
      <c r="P2038" s="1" t="s">
        <v>28326</v>
      </c>
    </row>
    <row r="2039" spans="1:16" x14ac:dyDescent="0.25">
      <c r="A2039" s="1" t="s">
        <v>46</v>
      </c>
      <c r="B2039" s="1" t="s">
        <v>28327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25919</v>
      </c>
    </row>
    <row r="2040" spans="1:16" x14ac:dyDescent="0.25">
      <c r="A2040" s="1" t="s">
        <v>33</v>
      </c>
      <c r="B2040" s="1" t="s">
        <v>7585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25">
      <c r="A2041" s="1" t="s">
        <v>56</v>
      </c>
      <c r="B2041" s="1" t="s">
        <v>28328</v>
      </c>
      <c r="C2041" s="1" t="s">
        <v>7202</v>
      </c>
      <c r="D2041" s="1" t="s">
        <v>28</v>
      </c>
      <c r="E2041" s="1" t="s">
        <v>20</v>
      </c>
      <c r="F2041" t="b">
        <v>0</v>
      </c>
      <c r="G2041" s="1" t="s">
        <v>5512</v>
      </c>
      <c r="H2041" s="2">
        <v>44945.968460648146</v>
      </c>
      <c r="I2041" t="b">
        <v>0</v>
      </c>
      <c r="J2041" t="b">
        <v>0</v>
      </c>
      <c r="K2041" s="1" t="s">
        <v>5512</v>
      </c>
      <c r="L2041" s="1" t="s">
        <v>22</v>
      </c>
      <c r="M2041">
        <v>96773</v>
      </c>
      <c r="O2041" s="1" t="s">
        <v>12674</v>
      </c>
      <c r="P2041" s="1" t="s">
        <v>28329</v>
      </c>
    </row>
    <row r="2042" spans="1:16" x14ac:dyDescent="0.25">
      <c r="A2042" s="1" t="s">
        <v>103</v>
      </c>
      <c r="B2042" s="1" t="s">
        <v>28330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28331</v>
      </c>
      <c r="P2042" s="1" t="s">
        <v>1515</v>
      </c>
    </row>
    <row r="2043" spans="1:16" x14ac:dyDescent="0.25">
      <c r="A2043" s="1" t="s">
        <v>46</v>
      </c>
      <c r="B2043" s="1" t="s">
        <v>8085</v>
      </c>
      <c r="C2043" s="1" t="s">
        <v>525</v>
      </c>
      <c r="D2043" s="1" t="s">
        <v>28332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22581</v>
      </c>
      <c r="P2043" s="1" t="s">
        <v>22582</v>
      </c>
    </row>
    <row r="2044" spans="1:16" x14ac:dyDescent="0.25">
      <c r="A2044" s="1" t="s">
        <v>46</v>
      </c>
      <c r="B2044" s="1" t="s">
        <v>10488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25038</v>
      </c>
      <c r="P2044" s="1"/>
    </row>
    <row r="2045" spans="1:16" x14ac:dyDescent="0.25">
      <c r="A2045" s="1" t="s">
        <v>16</v>
      </c>
      <c r="B2045" s="1" t="s">
        <v>28333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15896</v>
      </c>
    </row>
    <row r="2046" spans="1:16" x14ac:dyDescent="0.25">
      <c r="A2046" s="1" t="s">
        <v>56</v>
      </c>
      <c r="B2046" s="1" t="s">
        <v>28334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407</v>
      </c>
    </row>
    <row r="2047" spans="1:16" x14ac:dyDescent="0.25">
      <c r="A2047" s="1" t="s">
        <v>46</v>
      </c>
      <c r="B2047" s="1" t="s">
        <v>1418</v>
      </c>
      <c r="C2047" s="1" t="s">
        <v>7551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25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8335</v>
      </c>
    </row>
    <row r="2049" spans="1:16" x14ac:dyDescent="0.25">
      <c r="A2049" s="1" t="s">
        <v>33</v>
      </c>
      <c r="B2049" s="1" t="s">
        <v>28336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1387</v>
      </c>
      <c r="P2049" s="1" t="s">
        <v>28337</v>
      </c>
    </row>
    <row r="2050" spans="1:16" x14ac:dyDescent="0.25">
      <c r="A2050" s="1" t="s">
        <v>33</v>
      </c>
      <c r="B2050" s="1" t="s">
        <v>28338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25">
      <c r="A2051" s="1" t="s">
        <v>33</v>
      </c>
      <c r="B2051" s="1" t="s">
        <v>18593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8594</v>
      </c>
      <c r="P2051" s="1" t="s">
        <v>245</v>
      </c>
    </row>
    <row r="2052" spans="1:16" x14ac:dyDescent="0.25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16584</v>
      </c>
      <c r="P2052" s="1" t="s">
        <v>28339</v>
      </c>
    </row>
    <row r="2053" spans="1:16" x14ac:dyDescent="0.25">
      <c r="A2053" s="1" t="s">
        <v>103</v>
      </c>
      <c r="B2053" s="1" t="s">
        <v>22913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22914</v>
      </c>
      <c r="P2053" s="1" t="s">
        <v>22915</v>
      </c>
    </row>
    <row r="2054" spans="1:16" x14ac:dyDescent="0.25">
      <c r="A2054" s="1" t="s">
        <v>16</v>
      </c>
      <c r="B2054" s="1" t="s">
        <v>28340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28341</v>
      </c>
    </row>
    <row r="2055" spans="1:16" x14ac:dyDescent="0.25">
      <c r="A2055" s="1" t="s">
        <v>46</v>
      </c>
      <c r="B2055" s="1" t="s">
        <v>28342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28343</v>
      </c>
      <c r="P2055" s="1" t="s">
        <v>2321</v>
      </c>
    </row>
    <row r="2056" spans="1:16" x14ac:dyDescent="0.25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27148</v>
      </c>
      <c r="P2056" s="1" t="s">
        <v>28344</v>
      </c>
    </row>
    <row r="2057" spans="1:16" x14ac:dyDescent="0.25">
      <c r="A2057" s="1" t="s">
        <v>33</v>
      </c>
      <c r="B2057" s="1" t="s">
        <v>28345</v>
      </c>
      <c r="C2057" s="1" t="s">
        <v>1510</v>
      </c>
      <c r="D2057" s="1" t="s">
        <v>8508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013</v>
      </c>
      <c r="P2057" s="1" t="s">
        <v>28346</v>
      </c>
    </row>
    <row r="2058" spans="1:16" x14ac:dyDescent="0.25">
      <c r="A2058" s="1" t="s">
        <v>33</v>
      </c>
      <c r="B2058" s="1" t="s">
        <v>28347</v>
      </c>
      <c r="C2058" s="1" t="s">
        <v>48</v>
      </c>
      <c r="D2058" s="1" t="s">
        <v>28348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28349</v>
      </c>
      <c r="P2058" s="1" t="s">
        <v>28350</v>
      </c>
    </row>
    <row r="2059" spans="1:16" x14ac:dyDescent="0.25">
      <c r="A2059" s="1" t="s">
        <v>33</v>
      </c>
      <c r="B2059" s="1" t="s">
        <v>28351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14814</v>
      </c>
      <c r="P2059" s="1" t="s">
        <v>2760</v>
      </c>
    </row>
    <row r="2060" spans="1:16" x14ac:dyDescent="0.25">
      <c r="A2060" s="1" t="s">
        <v>46</v>
      </c>
      <c r="B2060" s="1" t="s">
        <v>28352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28353</v>
      </c>
    </row>
    <row r="2061" spans="1:16" x14ac:dyDescent="0.25">
      <c r="A2061" s="1" t="s">
        <v>56</v>
      </c>
      <c r="B2061" s="1" t="s">
        <v>56</v>
      </c>
      <c r="C2061" s="1" t="s">
        <v>5924</v>
      </c>
      <c r="D2061" s="1" t="s">
        <v>224</v>
      </c>
      <c r="E2061" s="1" t="s">
        <v>20</v>
      </c>
      <c r="F2061" t="b">
        <v>0</v>
      </c>
      <c r="G2061" s="1" t="s">
        <v>5924</v>
      </c>
      <c r="H2061" s="2">
        <v>44927.004224537035</v>
      </c>
      <c r="I2061" t="b">
        <v>1</v>
      </c>
      <c r="J2061" t="b">
        <v>0</v>
      </c>
      <c r="K2061" s="1" t="s">
        <v>5924</v>
      </c>
      <c r="L2061" s="1" t="s">
        <v>22</v>
      </c>
      <c r="M2061">
        <v>65000</v>
      </c>
      <c r="O2061" s="1" t="s">
        <v>28354</v>
      </c>
      <c r="P2061" s="1" t="s">
        <v>28355</v>
      </c>
    </row>
    <row r="2062" spans="1:16" x14ac:dyDescent="0.25">
      <c r="A2062" s="1" t="s">
        <v>33</v>
      </c>
      <c r="B2062" s="1" t="s">
        <v>28356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28357</v>
      </c>
    </row>
    <row r="2063" spans="1:16" x14ac:dyDescent="0.25">
      <c r="A2063" s="1" t="s">
        <v>46</v>
      </c>
      <c r="B2063" s="1" t="s">
        <v>28358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28359</v>
      </c>
      <c r="P2063" s="1" t="s">
        <v>426</v>
      </c>
    </row>
    <row r="2064" spans="1:16" x14ac:dyDescent="0.25">
      <c r="A2064" s="1" t="s">
        <v>46</v>
      </c>
      <c r="B2064" s="1" t="s">
        <v>28360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25">
      <c r="A2065" s="1" t="s">
        <v>33</v>
      </c>
      <c r="B2065" s="1" t="s">
        <v>28361</v>
      </c>
      <c r="C2065" s="1" t="s">
        <v>48</v>
      </c>
      <c r="D2065" s="1" t="s">
        <v>8508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8362</v>
      </c>
      <c r="P2065" s="1" t="s">
        <v>657</v>
      </c>
    </row>
    <row r="2066" spans="1:16" x14ac:dyDescent="0.25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25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28363</v>
      </c>
      <c r="P2067" s="1" t="s">
        <v>28364</v>
      </c>
    </row>
    <row r="2068" spans="1:16" x14ac:dyDescent="0.25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25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25">
      <c r="A2070" s="1" t="s">
        <v>103</v>
      </c>
      <c r="B2070" s="1" t="s">
        <v>28365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28366</v>
      </c>
      <c r="P2070" s="1" t="s">
        <v>28367</v>
      </c>
    </row>
    <row r="2071" spans="1:16" x14ac:dyDescent="0.25">
      <c r="A2071" s="1" t="s">
        <v>56</v>
      </c>
      <c r="B2071" s="1" t="s">
        <v>28368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28369</v>
      </c>
      <c r="P2071" s="1" t="s">
        <v>28370</v>
      </c>
    </row>
    <row r="2072" spans="1:16" x14ac:dyDescent="0.25">
      <c r="A2072" s="1" t="s">
        <v>33</v>
      </c>
      <c r="B2072" s="1" t="s">
        <v>28371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28372</v>
      </c>
      <c r="P2072" s="1"/>
    </row>
    <row r="2073" spans="1:16" x14ac:dyDescent="0.25">
      <c r="A2073" s="1" t="s">
        <v>16</v>
      </c>
      <c r="B2073" s="1" t="s">
        <v>28373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26723</v>
      </c>
      <c r="P2073" s="1" t="s">
        <v>2551</v>
      </c>
    </row>
    <row r="2074" spans="1:16" x14ac:dyDescent="0.25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0452</v>
      </c>
      <c r="P2074" s="1" t="s">
        <v>5535</v>
      </c>
    </row>
    <row r="2075" spans="1:16" x14ac:dyDescent="0.25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28374</v>
      </c>
      <c r="P2075" s="1" t="s">
        <v>28375</v>
      </c>
    </row>
    <row r="2076" spans="1:16" x14ac:dyDescent="0.25">
      <c r="A2076" s="1" t="s">
        <v>40</v>
      </c>
      <c r="B2076" s="1" t="s">
        <v>28376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28377</v>
      </c>
      <c r="P2076" s="1" t="s">
        <v>28378</v>
      </c>
    </row>
    <row r="2077" spans="1:16" x14ac:dyDescent="0.25">
      <c r="A2077" s="1" t="s">
        <v>46</v>
      </c>
      <c r="B2077" s="1" t="s">
        <v>28379</v>
      </c>
      <c r="C2077" s="1" t="s">
        <v>792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25">
      <c r="A2078" s="1" t="s">
        <v>46</v>
      </c>
      <c r="B2078" s="1" t="s">
        <v>2838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28381</v>
      </c>
    </row>
    <row r="2079" spans="1:16" x14ac:dyDescent="0.25">
      <c r="A2079" s="1" t="s">
        <v>46</v>
      </c>
      <c r="B2079" s="1" t="s">
        <v>23304</v>
      </c>
      <c r="C2079" s="1" t="s">
        <v>2838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25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28383</v>
      </c>
      <c r="P2080" s="1" t="s">
        <v>28384</v>
      </c>
    </row>
    <row r="2081" spans="1:16" x14ac:dyDescent="0.25">
      <c r="A2081" s="1" t="s">
        <v>103</v>
      </c>
      <c r="B2081" s="1" t="s">
        <v>27311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14709</v>
      </c>
      <c r="P2081" s="1" t="s">
        <v>3344</v>
      </c>
    </row>
    <row r="2082" spans="1:16" x14ac:dyDescent="0.25">
      <c r="A2082" s="1" t="s">
        <v>46</v>
      </c>
      <c r="B2082" s="1" t="s">
        <v>374</v>
      </c>
      <c r="C2082" s="1" t="s">
        <v>28385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28386</v>
      </c>
      <c r="P2082" s="1"/>
    </row>
    <row r="2083" spans="1:16" x14ac:dyDescent="0.25">
      <c r="A2083" s="1" t="s">
        <v>33</v>
      </c>
      <c r="B2083" s="1" t="s">
        <v>28387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7163</v>
      </c>
      <c r="P2083" s="1" t="s">
        <v>28388</v>
      </c>
    </row>
    <row r="2084" spans="1:16" x14ac:dyDescent="0.25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25330</v>
      </c>
      <c r="P2084" s="1" t="s">
        <v>28389</v>
      </c>
    </row>
    <row r="2085" spans="1:16" x14ac:dyDescent="0.25">
      <c r="A2085" s="1" t="s">
        <v>46</v>
      </c>
      <c r="B2085" s="1" t="s">
        <v>28390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25">
      <c r="A2086" s="1" t="s">
        <v>33</v>
      </c>
      <c r="B2086" s="1" t="s">
        <v>28391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2543</v>
      </c>
      <c r="P2086" s="1" t="s">
        <v>2760</v>
      </c>
    </row>
    <row r="2087" spans="1:16" x14ac:dyDescent="0.25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13845</v>
      </c>
      <c r="P2087" s="1" t="s">
        <v>20554</v>
      </c>
    </row>
    <row r="2088" spans="1:16" x14ac:dyDescent="0.25">
      <c r="A2088" s="1" t="s">
        <v>46</v>
      </c>
      <c r="B2088" s="1" t="s">
        <v>28392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28393</v>
      </c>
      <c r="P2088" s="1" t="s">
        <v>28394</v>
      </c>
    </row>
    <row r="2089" spans="1:16" x14ac:dyDescent="0.25">
      <c r="A2089" s="1" t="s">
        <v>16</v>
      </c>
      <c r="B2089" s="1" t="s">
        <v>8688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8689</v>
      </c>
      <c r="P2089" s="1" t="s">
        <v>8690</v>
      </c>
    </row>
    <row r="2090" spans="1:16" x14ac:dyDescent="0.25">
      <c r="A2090" s="1" t="s">
        <v>46</v>
      </c>
      <c r="B2090" s="1" t="s">
        <v>28395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28396</v>
      </c>
    </row>
    <row r="2091" spans="1:16" x14ac:dyDescent="0.25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28397</v>
      </c>
      <c r="P2091" s="1" t="s">
        <v>28398</v>
      </c>
    </row>
    <row r="2092" spans="1:16" x14ac:dyDescent="0.25">
      <c r="A2092" s="1" t="s">
        <v>25</v>
      </c>
      <c r="B2092" s="1" t="s">
        <v>28399</v>
      </c>
      <c r="C2092" s="1" t="s">
        <v>6378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28400</v>
      </c>
      <c r="P2092" s="1" t="s">
        <v>21231</v>
      </c>
    </row>
    <row r="2093" spans="1:16" x14ac:dyDescent="0.25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8979</v>
      </c>
      <c r="P2093" s="1" t="s">
        <v>2664</v>
      </c>
    </row>
    <row r="2094" spans="1:16" x14ac:dyDescent="0.25">
      <c r="A2094" s="1" t="s">
        <v>33</v>
      </c>
      <c r="B2094" s="1" t="s">
        <v>28401</v>
      </c>
      <c r="C2094" s="1" t="s">
        <v>588</v>
      </c>
      <c r="D2094" s="1" t="s">
        <v>27596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28402</v>
      </c>
      <c r="P2094" s="1" t="s">
        <v>28403</v>
      </c>
    </row>
    <row r="2095" spans="1:16" x14ac:dyDescent="0.25">
      <c r="A2095" s="1" t="s">
        <v>103</v>
      </c>
      <c r="B2095" s="1" t="s">
        <v>28404</v>
      </c>
      <c r="C2095" s="1" t="s">
        <v>330</v>
      </c>
      <c r="D2095" s="1" t="s">
        <v>15733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25">
      <c r="A2096" s="1" t="s">
        <v>33</v>
      </c>
      <c r="B2096" s="1" t="s">
        <v>28405</v>
      </c>
      <c r="C2096" s="1" t="s">
        <v>101</v>
      </c>
      <c r="D2096" s="1" t="s">
        <v>656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28406</v>
      </c>
      <c r="P2096" s="1" t="s">
        <v>15362</v>
      </c>
    </row>
    <row r="2097" spans="1:16" x14ac:dyDescent="0.25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25328</v>
      </c>
    </row>
    <row r="2098" spans="1:16" x14ac:dyDescent="0.25">
      <c r="A2098" s="1" t="s">
        <v>369</v>
      </c>
      <c r="B2098" s="1" t="s">
        <v>28407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8319</v>
      </c>
      <c r="P2098" s="1" t="s">
        <v>28408</v>
      </c>
    </row>
    <row r="2099" spans="1:16" x14ac:dyDescent="0.25">
      <c r="A2099" s="1" t="s">
        <v>103</v>
      </c>
      <c r="B2099" s="1" t="s">
        <v>103</v>
      </c>
      <c r="C2099" s="1" t="s">
        <v>285</v>
      </c>
      <c r="D2099" s="1" t="s">
        <v>22749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8249</v>
      </c>
      <c r="P2099" s="1" t="s">
        <v>28409</v>
      </c>
    </row>
    <row r="2100" spans="1:16" x14ac:dyDescent="0.25">
      <c r="A2100" s="1" t="s">
        <v>103</v>
      </c>
      <c r="B2100" s="1" t="s">
        <v>28410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7789</v>
      </c>
      <c r="P2100" s="1" t="s">
        <v>1027</v>
      </c>
    </row>
    <row r="2101" spans="1:16" x14ac:dyDescent="0.25">
      <c r="A2101" s="1" t="s">
        <v>33</v>
      </c>
      <c r="B2101" s="1" t="s">
        <v>28411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28412</v>
      </c>
    </row>
    <row r="2102" spans="1:16" x14ac:dyDescent="0.25">
      <c r="A2102" s="1" t="s">
        <v>33</v>
      </c>
      <c r="B2102" s="1" t="s">
        <v>28413</v>
      </c>
      <c r="C2102" s="1" t="s">
        <v>4623</v>
      </c>
      <c r="D2102" s="1" t="s">
        <v>28414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28415</v>
      </c>
    </row>
    <row r="2103" spans="1:16" x14ac:dyDescent="0.25">
      <c r="A2103" s="1" t="s">
        <v>33</v>
      </c>
      <c r="B2103" s="1" t="s">
        <v>28416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28417</v>
      </c>
    </row>
    <row r="2104" spans="1:16" x14ac:dyDescent="0.25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7324</v>
      </c>
      <c r="P2104" s="1" t="s">
        <v>1355</v>
      </c>
    </row>
    <row r="2105" spans="1:16" x14ac:dyDescent="0.25">
      <c r="A2105" s="1" t="s">
        <v>56</v>
      </c>
      <c r="B2105" s="1" t="s">
        <v>28418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7680</v>
      </c>
    </row>
    <row r="2106" spans="1:16" x14ac:dyDescent="0.25">
      <c r="A2106" s="1" t="s">
        <v>103</v>
      </c>
      <c r="B2106" s="1" t="s">
        <v>28419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28420</v>
      </c>
    </row>
    <row r="2107" spans="1:16" x14ac:dyDescent="0.25">
      <c r="A2107" s="1" t="s">
        <v>16</v>
      </c>
      <c r="B2107" s="1" t="s">
        <v>28421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25">
      <c r="A2108" s="1" t="s">
        <v>33</v>
      </c>
      <c r="B2108" s="1" t="s">
        <v>33</v>
      </c>
      <c r="C2108" s="1" t="s">
        <v>48</v>
      </c>
      <c r="D2108" s="1" t="s">
        <v>8508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28422</v>
      </c>
      <c r="P2108" s="1" t="s">
        <v>1259</v>
      </c>
    </row>
    <row r="2109" spans="1:16" x14ac:dyDescent="0.25">
      <c r="A2109" s="1" t="s">
        <v>369</v>
      </c>
      <c r="B2109" s="1" t="s">
        <v>28423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11241</v>
      </c>
    </row>
    <row r="2110" spans="1:16" x14ac:dyDescent="0.25">
      <c r="A2110" s="1" t="s">
        <v>46</v>
      </c>
      <c r="B2110" s="1" t="s">
        <v>14355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25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28424</v>
      </c>
      <c r="P2111" s="1" t="s">
        <v>28425</v>
      </c>
    </row>
    <row r="2112" spans="1:16" x14ac:dyDescent="0.25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0594</v>
      </c>
    </row>
    <row r="2113" spans="1:16" x14ac:dyDescent="0.25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28426</v>
      </c>
    </row>
    <row r="2114" spans="1:16" x14ac:dyDescent="0.25">
      <c r="A2114" s="1" t="s">
        <v>46</v>
      </c>
      <c r="B2114" s="1" t="s">
        <v>28427</v>
      </c>
      <c r="C2114" s="1" t="s">
        <v>1325</v>
      </c>
      <c r="D2114" s="1" t="s">
        <v>28428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1224</v>
      </c>
      <c r="P2114" s="1"/>
    </row>
    <row r="2115" spans="1:16" x14ac:dyDescent="0.25">
      <c r="A2115" s="1" t="s">
        <v>33</v>
      </c>
      <c r="B2115" s="1" t="s">
        <v>28429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25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25">
      <c r="A2117" s="1" t="s">
        <v>46</v>
      </c>
      <c r="B2117" s="1" t="s">
        <v>28430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25">
      <c r="A2118" s="1" t="s">
        <v>46</v>
      </c>
      <c r="B2118" s="1" t="s">
        <v>28431</v>
      </c>
      <c r="C2118" s="1" t="s">
        <v>18385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113</v>
      </c>
      <c r="P2118" s="1" t="s">
        <v>1515</v>
      </c>
    </row>
    <row r="2119" spans="1:16" x14ac:dyDescent="0.25">
      <c r="A2119" s="1" t="s">
        <v>46</v>
      </c>
      <c r="B2119" s="1" t="s">
        <v>28432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28433</v>
      </c>
      <c r="P2119" s="1" t="s">
        <v>28434</v>
      </c>
    </row>
    <row r="2120" spans="1:16" x14ac:dyDescent="0.25">
      <c r="A2120" s="1" t="s">
        <v>33</v>
      </c>
      <c r="B2120" s="1" t="s">
        <v>1753</v>
      </c>
      <c r="C2120" s="1" t="s">
        <v>590</v>
      </c>
      <c r="D2120" s="1" t="s">
        <v>26751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1224</v>
      </c>
      <c r="P2120" s="1"/>
    </row>
    <row r="2121" spans="1:16" x14ac:dyDescent="0.25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8435</v>
      </c>
      <c r="P2121" s="1" t="s">
        <v>28436</v>
      </c>
    </row>
    <row r="2122" spans="1:16" x14ac:dyDescent="0.25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28437</v>
      </c>
    </row>
    <row r="2123" spans="1:16" x14ac:dyDescent="0.25">
      <c r="A2123" s="1" t="s">
        <v>46</v>
      </c>
      <c r="B2123" s="1" t="s">
        <v>46</v>
      </c>
      <c r="C2123" s="1" t="s">
        <v>28438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25">
      <c r="A2124" s="1" t="s">
        <v>369</v>
      </c>
      <c r="B2124" s="1" t="s">
        <v>28439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25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14563</v>
      </c>
      <c r="P2125" s="1" t="s">
        <v>3636</v>
      </c>
    </row>
    <row r="2126" spans="1:16" x14ac:dyDescent="0.25">
      <c r="A2126" s="1" t="s">
        <v>46</v>
      </c>
      <c r="B2126" s="1" t="s">
        <v>28440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23155</v>
      </c>
    </row>
    <row r="2127" spans="1:16" x14ac:dyDescent="0.25">
      <c r="A2127" s="1" t="s">
        <v>16</v>
      </c>
      <c r="B2127" s="1" t="s">
        <v>10458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25">
      <c r="A2128" s="1" t="s">
        <v>33</v>
      </c>
      <c r="B2128" s="1" t="s">
        <v>11619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25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25">
      <c r="A2130" s="1" t="s">
        <v>33</v>
      </c>
      <c r="B2130" s="1" t="s">
        <v>1052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28441</v>
      </c>
      <c r="P2130" s="1" t="s">
        <v>28442</v>
      </c>
    </row>
    <row r="2131" spans="1:16" x14ac:dyDescent="0.25">
      <c r="A2131" s="1" t="s">
        <v>103</v>
      </c>
      <c r="B2131" s="1" t="s">
        <v>28443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28444</v>
      </c>
    </row>
    <row r="2132" spans="1:16" x14ac:dyDescent="0.25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24262</v>
      </c>
      <c r="P2132" s="1"/>
    </row>
    <row r="2133" spans="1:16" x14ac:dyDescent="0.25">
      <c r="A2133" s="1" t="s">
        <v>56</v>
      </c>
      <c r="B2133" s="1" t="s">
        <v>151</v>
      </c>
      <c r="C2133" s="1" t="s">
        <v>16450</v>
      </c>
      <c r="D2133" s="1" t="s">
        <v>6387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25">
      <c r="A2134" s="1" t="s">
        <v>33</v>
      </c>
      <c r="B2134" s="1" t="s">
        <v>33</v>
      </c>
      <c r="C2134" s="1" t="s">
        <v>26744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28445</v>
      </c>
      <c r="P2134" s="1"/>
    </row>
    <row r="2135" spans="1:16" x14ac:dyDescent="0.25">
      <c r="A2135" s="1" t="s">
        <v>33</v>
      </c>
      <c r="B2135" s="1" t="s">
        <v>28446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25">
      <c r="A2136" s="1" t="s">
        <v>56</v>
      </c>
      <c r="B2136" s="1" t="s">
        <v>28447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8971</v>
      </c>
      <c r="P2136" s="1" t="s">
        <v>28448</v>
      </c>
    </row>
    <row r="2137" spans="1:16" x14ac:dyDescent="0.25">
      <c r="A2137" s="1" t="s">
        <v>309</v>
      </c>
      <c r="B2137" s="1" t="s">
        <v>13435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28449</v>
      </c>
      <c r="P2137" s="1" t="s">
        <v>28450</v>
      </c>
    </row>
    <row r="2138" spans="1:16" x14ac:dyDescent="0.25">
      <c r="A2138" s="1" t="s">
        <v>46</v>
      </c>
      <c r="B2138" s="1" t="s">
        <v>28451</v>
      </c>
      <c r="C2138" s="1" t="s">
        <v>11992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28452</v>
      </c>
      <c r="P2138" s="1" t="s">
        <v>657</v>
      </c>
    </row>
    <row r="2139" spans="1:16" x14ac:dyDescent="0.25">
      <c r="A2139" s="1" t="s">
        <v>33</v>
      </c>
      <c r="B2139" s="1" t="s">
        <v>28453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28454</v>
      </c>
    </row>
    <row r="2140" spans="1:16" x14ac:dyDescent="0.25">
      <c r="A2140" s="1" t="s">
        <v>46</v>
      </c>
      <c r="B2140" s="1" t="s">
        <v>28455</v>
      </c>
      <c r="C2140" s="1" t="s">
        <v>5612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8456</v>
      </c>
      <c r="P2140" s="1" t="s">
        <v>3281</v>
      </c>
    </row>
    <row r="2141" spans="1:16" x14ac:dyDescent="0.25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28457</v>
      </c>
    </row>
    <row r="2142" spans="1:16" x14ac:dyDescent="0.25">
      <c r="A2142" s="1" t="s">
        <v>46</v>
      </c>
      <c r="B2142" s="1" t="s">
        <v>23793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25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17302</v>
      </c>
    </row>
    <row r="2144" spans="1:16" x14ac:dyDescent="0.25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28458</v>
      </c>
      <c r="P2144" s="1" t="s">
        <v>150</v>
      </c>
    </row>
    <row r="2145" spans="1:16" x14ac:dyDescent="0.25">
      <c r="A2145" s="1" t="s">
        <v>25</v>
      </c>
      <c r="B2145" s="1" t="s">
        <v>9028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26303</v>
      </c>
      <c r="P2145" s="1" t="s">
        <v>26304</v>
      </c>
    </row>
    <row r="2146" spans="1:16" x14ac:dyDescent="0.25">
      <c r="A2146" s="1" t="s">
        <v>46</v>
      </c>
      <c r="B2146" s="1" t="s">
        <v>28459</v>
      </c>
      <c r="C2146" s="1" t="s">
        <v>14498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28460</v>
      </c>
      <c r="P2146" s="1" t="s">
        <v>9958</v>
      </c>
    </row>
    <row r="2147" spans="1:16" x14ac:dyDescent="0.25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28461</v>
      </c>
      <c r="P2147" s="1" t="s">
        <v>5270</v>
      </c>
    </row>
    <row r="2148" spans="1:16" x14ac:dyDescent="0.25">
      <c r="A2148" s="1" t="s">
        <v>16</v>
      </c>
      <c r="B2148" s="1" t="s">
        <v>28462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28463</v>
      </c>
    </row>
    <row r="2149" spans="1:16" x14ac:dyDescent="0.25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746</v>
      </c>
      <c r="P2149" s="1" t="s">
        <v>1869</v>
      </c>
    </row>
    <row r="2150" spans="1:16" x14ac:dyDescent="0.25">
      <c r="A2150" s="1" t="s">
        <v>16</v>
      </c>
      <c r="B2150" s="1" t="s">
        <v>28464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25">
      <c r="A2151" s="1" t="s">
        <v>33</v>
      </c>
      <c r="B2151" s="1" t="s">
        <v>22516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25">
      <c r="A2152" s="1" t="s">
        <v>33</v>
      </c>
      <c r="B2152" s="1" t="s">
        <v>28465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28441</v>
      </c>
      <c r="P2152" s="1" t="s">
        <v>28466</v>
      </c>
    </row>
    <row r="2153" spans="1:16" x14ac:dyDescent="0.25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5884</v>
      </c>
    </row>
    <row r="2154" spans="1:16" x14ac:dyDescent="0.25">
      <c r="A2154" s="1" t="s">
        <v>46</v>
      </c>
      <c r="B2154" s="1" t="s">
        <v>28467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28468</v>
      </c>
      <c r="P2154" s="1" t="s">
        <v>28469</v>
      </c>
    </row>
    <row r="2155" spans="1:16" x14ac:dyDescent="0.25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28470</v>
      </c>
    </row>
    <row r="2156" spans="1:16" x14ac:dyDescent="0.25">
      <c r="A2156" s="1" t="s">
        <v>46</v>
      </c>
      <c r="B2156" s="1" t="s">
        <v>1066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28471</v>
      </c>
      <c r="P2156" s="1" t="s">
        <v>28472</v>
      </c>
    </row>
    <row r="2157" spans="1:16" x14ac:dyDescent="0.25">
      <c r="A2157" s="1" t="s">
        <v>46</v>
      </c>
      <c r="B2157" s="1" t="s">
        <v>28473</v>
      </c>
      <c r="C2157" s="1" t="s">
        <v>1275</v>
      </c>
      <c r="D2157" s="1" t="s">
        <v>26626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1224</v>
      </c>
      <c r="P2157" s="1"/>
    </row>
    <row r="2158" spans="1:16" x14ac:dyDescent="0.25">
      <c r="A2158" s="1" t="s">
        <v>46</v>
      </c>
      <c r="B2158" s="1" t="s">
        <v>28474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28475</v>
      </c>
      <c r="P2158" s="1" t="s">
        <v>28476</v>
      </c>
    </row>
    <row r="2159" spans="1:16" x14ac:dyDescent="0.25">
      <c r="A2159" s="1" t="s">
        <v>46</v>
      </c>
      <c r="B2159" s="1" t="s">
        <v>28477</v>
      </c>
      <c r="C2159" s="1" t="s">
        <v>28478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28479</v>
      </c>
      <c r="P2159" s="1" t="s">
        <v>426</v>
      </c>
    </row>
    <row r="2160" spans="1:16" x14ac:dyDescent="0.25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28480</v>
      </c>
      <c r="P2160" s="1"/>
    </row>
    <row r="2161" spans="1:16" x14ac:dyDescent="0.25">
      <c r="A2161" s="1" t="s">
        <v>46</v>
      </c>
      <c r="B2161" s="1" t="s">
        <v>28481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539</v>
      </c>
    </row>
    <row r="2162" spans="1:16" x14ac:dyDescent="0.25">
      <c r="A2162" s="1" t="s">
        <v>46</v>
      </c>
      <c r="B2162" s="1" t="s">
        <v>27082</v>
      </c>
      <c r="C2162" s="1" t="s">
        <v>28482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28483</v>
      </c>
      <c r="P2162" s="1" t="s">
        <v>19225</v>
      </c>
    </row>
    <row r="2163" spans="1:16" x14ac:dyDescent="0.25">
      <c r="A2163" s="1" t="s">
        <v>33</v>
      </c>
      <c r="B2163" s="1" t="s">
        <v>25518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7456</v>
      </c>
    </row>
    <row r="2164" spans="1:16" x14ac:dyDescent="0.25">
      <c r="A2164" s="1" t="s">
        <v>33</v>
      </c>
      <c r="B2164" s="1" t="s">
        <v>28484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25">
      <c r="A2165" s="1" t="s">
        <v>33</v>
      </c>
      <c r="B2165" s="1" t="s">
        <v>28485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8103</v>
      </c>
      <c r="P2165" s="1" t="s">
        <v>28486</v>
      </c>
    </row>
    <row r="2166" spans="1:16" x14ac:dyDescent="0.25">
      <c r="A2166" s="1" t="s">
        <v>16</v>
      </c>
      <c r="B2166" s="1" t="s">
        <v>19374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7030</v>
      </c>
      <c r="P2166" s="1" t="s">
        <v>7031</v>
      </c>
    </row>
    <row r="2167" spans="1:16" x14ac:dyDescent="0.25">
      <c r="A2167" s="1" t="s">
        <v>46</v>
      </c>
      <c r="B2167" s="1" t="s">
        <v>26806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23594</v>
      </c>
      <c r="P2167" s="1" t="s">
        <v>28487</v>
      </c>
    </row>
    <row r="2168" spans="1:16" x14ac:dyDescent="0.25">
      <c r="A2168" s="1" t="s">
        <v>46</v>
      </c>
      <c r="B2168" s="1" t="s">
        <v>28488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28489</v>
      </c>
    </row>
    <row r="2169" spans="1:16" x14ac:dyDescent="0.25">
      <c r="A2169" s="1" t="s">
        <v>56</v>
      </c>
      <c r="B2169" s="1" t="s">
        <v>56</v>
      </c>
      <c r="C2169" s="1" t="s">
        <v>720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26871</v>
      </c>
    </row>
    <row r="2170" spans="1:16" x14ac:dyDescent="0.25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9375</v>
      </c>
    </row>
    <row r="2171" spans="1:16" x14ac:dyDescent="0.25">
      <c r="A2171" s="1" t="s">
        <v>33</v>
      </c>
      <c r="B2171" s="1" t="s">
        <v>13221</v>
      </c>
      <c r="C2171" s="1" t="s">
        <v>143</v>
      </c>
      <c r="D2171" s="1" t="s">
        <v>5900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28490</v>
      </c>
    </row>
    <row r="2172" spans="1:16" x14ac:dyDescent="0.25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25">
      <c r="A2173" s="1" t="s">
        <v>46</v>
      </c>
      <c r="B2173" s="1" t="s">
        <v>25726</v>
      </c>
      <c r="C2173" s="1" t="s">
        <v>28491</v>
      </c>
      <c r="D2173" s="1" t="s">
        <v>28492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26360</v>
      </c>
      <c r="P2173" s="1" t="s">
        <v>25728</v>
      </c>
    </row>
    <row r="2174" spans="1:16" x14ac:dyDescent="0.25">
      <c r="A2174" s="1" t="s">
        <v>46</v>
      </c>
      <c r="B2174" s="1" t="s">
        <v>28493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25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7829</v>
      </c>
      <c r="P2175" s="1" t="s">
        <v>150</v>
      </c>
    </row>
    <row r="2176" spans="1:16" x14ac:dyDescent="0.25">
      <c r="A2176" s="1" t="s">
        <v>103</v>
      </c>
      <c r="B2176" s="1" t="s">
        <v>28494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28366</v>
      </c>
      <c r="P2176" s="1" t="s">
        <v>28367</v>
      </c>
    </row>
    <row r="2177" spans="1:16" x14ac:dyDescent="0.25">
      <c r="A2177" s="1" t="s">
        <v>103</v>
      </c>
      <c r="B2177" s="1" t="s">
        <v>28495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28496</v>
      </c>
    </row>
    <row r="2178" spans="1:16" x14ac:dyDescent="0.25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25">
      <c r="A2179" s="1" t="s">
        <v>33</v>
      </c>
      <c r="B2179" s="1" t="s">
        <v>7007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28497</v>
      </c>
    </row>
    <row r="2180" spans="1:16" x14ac:dyDescent="0.25">
      <c r="A2180" s="1" t="s">
        <v>56</v>
      </c>
      <c r="B2180" s="1" t="s">
        <v>28498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8499</v>
      </c>
    </row>
    <row r="2181" spans="1:16" x14ac:dyDescent="0.25">
      <c r="A2181" s="1" t="s">
        <v>16</v>
      </c>
      <c r="B2181" s="1" t="s">
        <v>28500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3157</v>
      </c>
      <c r="P2181" s="1" t="s">
        <v>13158</v>
      </c>
    </row>
    <row r="2182" spans="1:16" x14ac:dyDescent="0.25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28501</v>
      </c>
    </row>
    <row r="2183" spans="1:16" x14ac:dyDescent="0.25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28502</v>
      </c>
      <c r="P2183" s="1" t="s">
        <v>28503</v>
      </c>
    </row>
    <row r="2184" spans="1:16" x14ac:dyDescent="0.25">
      <c r="A2184" s="1" t="s">
        <v>369</v>
      </c>
      <c r="B2184" s="1" t="s">
        <v>21619</v>
      </c>
      <c r="C2184" s="1" t="s">
        <v>24456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28504</v>
      </c>
      <c r="P2184" s="1" t="s">
        <v>12023</v>
      </c>
    </row>
    <row r="2185" spans="1:16" x14ac:dyDescent="0.25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25">
      <c r="A2186" s="1" t="s">
        <v>46</v>
      </c>
      <c r="B2186" s="1" t="s">
        <v>28505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28506</v>
      </c>
      <c r="P2186" s="1" t="s">
        <v>28507</v>
      </c>
    </row>
    <row r="2187" spans="1:16" x14ac:dyDescent="0.25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25896</v>
      </c>
      <c r="P2187" s="1" t="s">
        <v>28508</v>
      </c>
    </row>
    <row r="2188" spans="1:16" x14ac:dyDescent="0.25">
      <c r="A2188" s="1" t="s">
        <v>46</v>
      </c>
      <c r="B2188" s="1" t="s">
        <v>28509</v>
      </c>
      <c r="C2188" s="1" t="s">
        <v>772</v>
      </c>
      <c r="D2188" s="1" t="s">
        <v>6387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7320</v>
      </c>
    </row>
    <row r="2189" spans="1:16" x14ac:dyDescent="0.25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2890</v>
      </c>
      <c r="P2189" s="1" t="s">
        <v>150</v>
      </c>
    </row>
    <row r="2190" spans="1:16" x14ac:dyDescent="0.25">
      <c r="A2190" s="1" t="s">
        <v>46</v>
      </c>
      <c r="B2190" s="1" t="s">
        <v>28510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28511</v>
      </c>
      <c r="P2190" s="1"/>
    </row>
    <row r="2191" spans="1:16" x14ac:dyDescent="0.25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28512</v>
      </c>
      <c r="P2191" s="1" t="s">
        <v>28513</v>
      </c>
    </row>
    <row r="2192" spans="1:16" x14ac:dyDescent="0.25">
      <c r="A2192" s="1" t="s">
        <v>46</v>
      </c>
      <c r="B2192" s="1" t="s">
        <v>28514</v>
      </c>
      <c r="C2192" s="1" t="s">
        <v>13582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13583</v>
      </c>
      <c r="P2192" s="1"/>
    </row>
    <row r="2193" spans="1:16" x14ac:dyDescent="0.25">
      <c r="A2193" s="1" t="s">
        <v>33</v>
      </c>
      <c r="B2193" s="1" t="s">
        <v>7155</v>
      </c>
      <c r="C2193" s="1" t="s">
        <v>28515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28516</v>
      </c>
      <c r="P2193" s="1"/>
    </row>
    <row r="2194" spans="1:16" x14ac:dyDescent="0.25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28458</v>
      </c>
      <c r="P2194" s="1"/>
    </row>
    <row r="2195" spans="1:16" x14ac:dyDescent="0.25">
      <c r="A2195" s="1" t="s">
        <v>33</v>
      </c>
      <c r="B2195" s="1" t="s">
        <v>28517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28518</v>
      </c>
      <c r="P2195" s="1" t="s">
        <v>27614</v>
      </c>
    </row>
    <row r="2196" spans="1:16" x14ac:dyDescent="0.25">
      <c r="A2196" s="1" t="s">
        <v>103</v>
      </c>
      <c r="B2196" s="1" t="s">
        <v>28519</v>
      </c>
      <c r="C2196" s="1" t="s">
        <v>792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25">
      <c r="A2197" s="1" t="s">
        <v>56</v>
      </c>
      <c r="B2197" s="1" t="s">
        <v>5566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28520</v>
      </c>
      <c r="P2197" s="1" t="s">
        <v>28521</v>
      </c>
    </row>
    <row r="2198" spans="1:16" x14ac:dyDescent="0.25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28522</v>
      </c>
      <c r="P2198" s="1" t="s">
        <v>28523</v>
      </c>
    </row>
    <row r="2199" spans="1:16" x14ac:dyDescent="0.25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28524</v>
      </c>
      <c r="P2199" s="1" t="s">
        <v>28525</v>
      </c>
    </row>
    <row r="2200" spans="1:16" x14ac:dyDescent="0.25">
      <c r="A2200" s="1" t="s">
        <v>16</v>
      </c>
      <c r="B2200" s="1" t="s">
        <v>28526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28527</v>
      </c>
    </row>
    <row r="2201" spans="1:16" x14ac:dyDescent="0.25">
      <c r="A2201" s="1" t="s">
        <v>33</v>
      </c>
      <c r="B2201" s="1" t="s">
        <v>33</v>
      </c>
      <c r="C2201" s="1" t="s">
        <v>3293</v>
      </c>
      <c r="D2201" s="1" t="s">
        <v>28528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28529</v>
      </c>
    </row>
    <row r="2202" spans="1:16" x14ac:dyDescent="0.25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28530</v>
      </c>
      <c r="P2202" s="1" t="s">
        <v>426</v>
      </c>
    </row>
    <row r="2203" spans="1:16" x14ac:dyDescent="0.25">
      <c r="A2203" s="1" t="s">
        <v>46</v>
      </c>
      <c r="B2203" s="1" t="s">
        <v>28531</v>
      </c>
      <c r="C2203" s="1" t="s">
        <v>2369</v>
      </c>
      <c r="D2203" s="1" t="s">
        <v>27689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4787</v>
      </c>
      <c r="P2203" s="1" t="s">
        <v>717</v>
      </c>
    </row>
    <row r="2204" spans="1:16" x14ac:dyDescent="0.25">
      <c r="A2204" s="1" t="s">
        <v>25</v>
      </c>
      <c r="B2204" s="1" t="s">
        <v>28532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28169</v>
      </c>
      <c r="P2204" s="1" t="s">
        <v>28533</v>
      </c>
    </row>
    <row r="2205" spans="1:16" x14ac:dyDescent="0.25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25">
      <c r="A2206" s="1" t="s">
        <v>33</v>
      </c>
      <c r="B2206" s="1" t="s">
        <v>24832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28310</v>
      </c>
    </row>
    <row r="2207" spans="1:16" x14ac:dyDescent="0.25">
      <c r="A2207" s="1" t="s">
        <v>33</v>
      </c>
      <c r="B2207" s="1" t="s">
        <v>28534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12</v>
      </c>
      <c r="P2207" s="1" t="s">
        <v>1370</v>
      </c>
    </row>
    <row r="2208" spans="1:16" x14ac:dyDescent="0.25">
      <c r="A2208" s="1" t="s">
        <v>46</v>
      </c>
      <c r="B2208" s="1" t="s">
        <v>28535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28536</v>
      </c>
      <c r="P2208" s="1" t="s">
        <v>28339</v>
      </c>
    </row>
    <row r="2209" spans="1:16" x14ac:dyDescent="0.25">
      <c r="A2209" s="1" t="s">
        <v>16</v>
      </c>
      <c r="B2209" s="1" t="s">
        <v>28537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28538</v>
      </c>
    </row>
    <row r="2210" spans="1:16" x14ac:dyDescent="0.25">
      <c r="A2210" s="1" t="s">
        <v>33</v>
      </c>
      <c r="B2210" s="1" t="s">
        <v>28539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28540</v>
      </c>
      <c r="P2210" s="1" t="s">
        <v>2024</v>
      </c>
    </row>
    <row r="2211" spans="1:16" x14ac:dyDescent="0.25">
      <c r="A2211" s="1" t="s">
        <v>33</v>
      </c>
      <c r="B2211" s="1" t="s">
        <v>33</v>
      </c>
      <c r="C2211" s="1" t="s">
        <v>28541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25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25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25">
      <c r="A2214" s="1" t="s">
        <v>46</v>
      </c>
      <c r="B2214" s="1" t="s">
        <v>28542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28543</v>
      </c>
    </row>
    <row r="2215" spans="1:16" x14ac:dyDescent="0.25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25879</v>
      </c>
      <c r="P2215" s="1" t="s">
        <v>18573</v>
      </c>
    </row>
    <row r="2216" spans="1:16" x14ac:dyDescent="0.25">
      <c r="A2216" s="1" t="s">
        <v>103</v>
      </c>
      <c r="B2216" s="1" t="s">
        <v>103</v>
      </c>
      <c r="C2216" s="1" t="s">
        <v>325</v>
      </c>
      <c r="D2216" s="1" t="s">
        <v>8508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0681</v>
      </c>
      <c r="P2216" s="1" t="s">
        <v>28253</v>
      </c>
    </row>
    <row r="2217" spans="1:16" x14ac:dyDescent="0.25">
      <c r="A2217" s="1" t="s">
        <v>56</v>
      </c>
      <c r="B2217" s="1" t="s">
        <v>765</v>
      </c>
      <c r="C2217" s="1" t="s">
        <v>638</v>
      </c>
      <c r="D2217" s="1" t="s">
        <v>7798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28544</v>
      </c>
    </row>
    <row r="2218" spans="1:16" x14ac:dyDescent="0.25">
      <c r="A2218" s="1" t="s">
        <v>46</v>
      </c>
      <c r="B2218" s="1" t="s">
        <v>11317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11318</v>
      </c>
      <c r="P2218" s="1"/>
    </row>
    <row r="2219" spans="1:16" x14ac:dyDescent="0.25">
      <c r="A2219" s="1" t="s">
        <v>33</v>
      </c>
      <c r="B2219" s="1" t="s">
        <v>28545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28546</v>
      </c>
    </row>
    <row r="2220" spans="1:16" x14ac:dyDescent="0.25">
      <c r="A2220" s="1" t="s">
        <v>33</v>
      </c>
      <c r="B2220" s="1" t="s">
        <v>28547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25">
      <c r="A2221" s="1" t="s">
        <v>33</v>
      </c>
      <c r="B2221" s="1" t="s">
        <v>28548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28549</v>
      </c>
      <c r="P2221" s="1" t="s">
        <v>3517</v>
      </c>
    </row>
    <row r="2222" spans="1:16" x14ac:dyDescent="0.25">
      <c r="A2222" s="1" t="s">
        <v>46</v>
      </c>
      <c r="B2222" s="1" t="s">
        <v>28550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28551</v>
      </c>
      <c r="P2222" s="1" t="s">
        <v>2463</v>
      </c>
    </row>
    <row r="2223" spans="1:16" x14ac:dyDescent="0.25">
      <c r="A2223" s="1" t="s">
        <v>33</v>
      </c>
      <c r="B2223" s="1" t="s">
        <v>28552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14191</v>
      </c>
    </row>
    <row r="2224" spans="1:16" x14ac:dyDescent="0.25">
      <c r="A2224" s="1" t="s">
        <v>46</v>
      </c>
      <c r="B2224" s="1" t="s">
        <v>28553</v>
      </c>
      <c r="C2224" s="1" t="s">
        <v>9118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113</v>
      </c>
      <c r="P2224" s="1" t="s">
        <v>150</v>
      </c>
    </row>
    <row r="2225" spans="1:16" x14ac:dyDescent="0.25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28163</v>
      </c>
    </row>
    <row r="2226" spans="1:16" x14ac:dyDescent="0.25">
      <c r="A2226" s="1" t="s">
        <v>46</v>
      </c>
      <c r="B2226" s="1" t="s">
        <v>17995</v>
      </c>
      <c r="C2226" s="1" t="s">
        <v>1016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105</v>
      </c>
      <c r="P2226" s="1" t="s">
        <v>426</v>
      </c>
    </row>
    <row r="2227" spans="1:16" x14ac:dyDescent="0.25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17324</v>
      </c>
      <c r="P2227" s="1" t="s">
        <v>25733</v>
      </c>
    </row>
    <row r="2228" spans="1:16" x14ac:dyDescent="0.25">
      <c r="A2228" s="1" t="s">
        <v>309</v>
      </c>
      <c r="B2228" s="1" t="s">
        <v>28554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28555</v>
      </c>
    </row>
    <row r="2229" spans="1:16" x14ac:dyDescent="0.25">
      <c r="A2229" s="1" t="s">
        <v>46</v>
      </c>
      <c r="B2229" s="1" t="s">
        <v>28556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28557</v>
      </c>
    </row>
    <row r="2230" spans="1:16" x14ac:dyDescent="0.25">
      <c r="A2230" s="1" t="s">
        <v>56</v>
      </c>
      <c r="B2230" s="1" t="s">
        <v>551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28558</v>
      </c>
    </row>
    <row r="2231" spans="1:16" x14ac:dyDescent="0.25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7669</v>
      </c>
    </row>
    <row r="2232" spans="1:16" x14ac:dyDescent="0.25">
      <c r="A2232" s="1" t="s">
        <v>46</v>
      </c>
      <c r="B2232" s="1" t="s">
        <v>28559</v>
      </c>
      <c r="C2232" s="1" t="s">
        <v>2838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28560</v>
      </c>
      <c r="P2232" s="1" t="s">
        <v>28561</v>
      </c>
    </row>
    <row r="2233" spans="1:16" x14ac:dyDescent="0.25">
      <c r="A2233" s="1" t="s">
        <v>46</v>
      </c>
      <c r="B2233" s="1" t="s">
        <v>46</v>
      </c>
      <c r="C2233" s="1" t="s">
        <v>14678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25">
      <c r="A2234" s="1" t="s">
        <v>46</v>
      </c>
      <c r="B2234" s="1" t="s">
        <v>13671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25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25">
      <c r="A2236" s="1" t="s">
        <v>103</v>
      </c>
      <c r="B2236" s="1" t="s">
        <v>28562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25">
      <c r="A2237" s="1" t="s">
        <v>25</v>
      </c>
      <c r="B2237" s="1" t="s">
        <v>28563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8021</v>
      </c>
      <c r="P2237" s="1" t="s">
        <v>245</v>
      </c>
    </row>
    <row r="2238" spans="1:16" x14ac:dyDescent="0.25">
      <c r="A2238" s="1" t="s">
        <v>33</v>
      </c>
      <c r="B2238" s="1" t="s">
        <v>28564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16815</v>
      </c>
      <c r="P2238" s="1" t="s">
        <v>1869</v>
      </c>
    </row>
    <row r="2239" spans="1:16" x14ac:dyDescent="0.25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6074</v>
      </c>
    </row>
    <row r="2240" spans="1:16" x14ac:dyDescent="0.25">
      <c r="A2240" s="1" t="s">
        <v>16</v>
      </c>
      <c r="B2240" s="1" t="s">
        <v>16038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6125</v>
      </c>
      <c r="P2240" s="1" t="s">
        <v>28565</v>
      </c>
    </row>
    <row r="2241" spans="1:16" x14ac:dyDescent="0.25">
      <c r="A2241" s="1" t="s">
        <v>16</v>
      </c>
      <c r="B2241" s="1" t="s">
        <v>26726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25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7848</v>
      </c>
      <c r="P2242" s="1" t="s">
        <v>26567</v>
      </c>
    </row>
    <row r="2243" spans="1:16" x14ac:dyDescent="0.25">
      <c r="A2243" s="1" t="s">
        <v>25</v>
      </c>
      <c r="B2243" s="1" t="s">
        <v>28566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28567</v>
      </c>
    </row>
    <row r="2244" spans="1:16" x14ac:dyDescent="0.25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28568</v>
      </c>
    </row>
    <row r="2245" spans="1:16" x14ac:dyDescent="0.25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28569</v>
      </c>
    </row>
    <row r="2246" spans="1:16" x14ac:dyDescent="0.25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25">
      <c r="A2247" s="1" t="s">
        <v>46</v>
      </c>
      <c r="B2247" s="1" t="s">
        <v>28570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28571</v>
      </c>
      <c r="P2247" s="1" t="s">
        <v>28572</v>
      </c>
    </row>
    <row r="2248" spans="1:16" x14ac:dyDescent="0.25">
      <c r="A2248" s="1" t="s">
        <v>309</v>
      </c>
      <c r="B2248" s="1" t="s">
        <v>18308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25">
      <c r="A2249" s="1" t="s">
        <v>33</v>
      </c>
      <c r="B2249" s="1" t="s">
        <v>923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28573</v>
      </c>
      <c r="P2249" s="1" t="s">
        <v>1370</v>
      </c>
    </row>
    <row r="2250" spans="1:16" x14ac:dyDescent="0.25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2269</v>
      </c>
    </row>
    <row r="2251" spans="1:16" x14ac:dyDescent="0.25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28574</v>
      </c>
      <c r="P2251" s="1" t="s">
        <v>25553</v>
      </c>
    </row>
    <row r="2252" spans="1:16" x14ac:dyDescent="0.25">
      <c r="A2252" s="1" t="s">
        <v>46</v>
      </c>
      <c r="B2252" s="1" t="s">
        <v>28575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28576</v>
      </c>
    </row>
    <row r="2253" spans="1:16" x14ac:dyDescent="0.25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28577</v>
      </c>
    </row>
    <row r="2254" spans="1:16" x14ac:dyDescent="0.25">
      <c r="A2254" s="1" t="s">
        <v>25</v>
      </c>
      <c r="B2254" s="1" t="s">
        <v>28578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9218</v>
      </c>
      <c r="P2254" s="1" t="s">
        <v>28579</v>
      </c>
    </row>
    <row r="2255" spans="1:16" x14ac:dyDescent="0.25">
      <c r="A2255" s="1" t="s">
        <v>46</v>
      </c>
      <c r="B2255" s="1" t="s">
        <v>28580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26360</v>
      </c>
      <c r="P2255" s="1" t="s">
        <v>28581</v>
      </c>
    </row>
    <row r="2256" spans="1:16" x14ac:dyDescent="0.25">
      <c r="A2256" s="1" t="s">
        <v>46</v>
      </c>
      <c r="B2256" s="1" t="s">
        <v>28582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10672</v>
      </c>
      <c r="P2256" s="1" t="s">
        <v>2440</v>
      </c>
    </row>
    <row r="2257" spans="1:16" x14ac:dyDescent="0.25">
      <c r="A2257" s="1" t="s">
        <v>103</v>
      </c>
      <c r="B2257" s="1" t="s">
        <v>28583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25">
      <c r="A2258" s="1" t="s">
        <v>46</v>
      </c>
      <c r="B2258" s="1" t="s">
        <v>46</v>
      </c>
      <c r="C2258" s="1" t="s">
        <v>13199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6085</v>
      </c>
    </row>
    <row r="2259" spans="1:16" x14ac:dyDescent="0.25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28584</v>
      </c>
      <c r="P2259" s="1" t="s">
        <v>25083</v>
      </c>
    </row>
    <row r="2260" spans="1:16" x14ac:dyDescent="0.25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28585</v>
      </c>
    </row>
    <row r="2261" spans="1:16" x14ac:dyDescent="0.25">
      <c r="A2261" s="1" t="s">
        <v>46</v>
      </c>
      <c r="B2261" s="1" t="s">
        <v>28586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25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28587</v>
      </c>
      <c r="P2262" s="1"/>
    </row>
    <row r="2263" spans="1:16" x14ac:dyDescent="0.25">
      <c r="A2263" s="1" t="s">
        <v>33</v>
      </c>
      <c r="B2263" s="1" t="s">
        <v>28588</v>
      </c>
      <c r="C2263" s="1" t="s">
        <v>48</v>
      </c>
      <c r="D2263" s="1" t="s">
        <v>28589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28590</v>
      </c>
      <c r="P2263" s="1" t="s">
        <v>28591</v>
      </c>
    </row>
    <row r="2264" spans="1:16" x14ac:dyDescent="0.25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27774</v>
      </c>
    </row>
    <row r="2265" spans="1:16" x14ac:dyDescent="0.25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6920</v>
      </c>
    </row>
    <row r="2266" spans="1:16" x14ac:dyDescent="0.25">
      <c r="A2266" s="1" t="s">
        <v>46</v>
      </c>
      <c r="B2266" s="1" t="s">
        <v>10718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28592</v>
      </c>
    </row>
    <row r="2267" spans="1:16" x14ac:dyDescent="0.25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28593</v>
      </c>
      <c r="P2267" s="1" t="s">
        <v>2086</v>
      </c>
    </row>
    <row r="2268" spans="1:16" x14ac:dyDescent="0.25">
      <c r="A2268" s="1" t="s">
        <v>33</v>
      </c>
      <c r="B2268" s="1" t="s">
        <v>18261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8262</v>
      </c>
    </row>
    <row r="2269" spans="1:16" x14ac:dyDescent="0.25">
      <c r="A2269" s="1" t="s">
        <v>46</v>
      </c>
      <c r="B2269" s="1" t="s">
        <v>28594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2435</v>
      </c>
      <c r="P2269" s="1" t="s">
        <v>28028</v>
      </c>
    </row>
    <row r="2270" spans="1:16" x14ac:dyDescent="0.25">
      <c r="A2270" s="1" t="s">
        <v>46</v>
      </c>
      <c r="B2270" s="1" t="s">
        <v>3849</v>
      </c>
      <c r="C2270" s="1" t="s">
        <v>17772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28595</v>
      </c>
    </row>
    <row r="2271" spans="1:16" x14ac:dyDescent="0.25">
      <c r="A2271" s="1" t="s">
        <v>369</v>
      </c>
      <c r="B2271" s="1" t="s">
        <v>28596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28597</v>
      </c>
    </row>
    <row r="2272" spans="1:16" x14ac:dyDescent="0.25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28598</v>
      </c>
    </row>
    <row r="2273" spans="1:16" x14ac:dyDescent="0.25">
      <c r="A2273" s="1" t="s">
        <v>16</v>
      </c>
      <c r="B2273" s="1" t="s">
        <v>28599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7030</v>
      </c>
      <c r="P2273" s="1" t="s">
        <v>7031</v>
      </c>
    </row>
    <row r="2274" spans="1:16" x14ac:dyDescent="0.25">
      <c r="A2274" s="1" t="s">
        <v>33</v>
      </c>
      <c r="B2274" s="1" t="s">
        <v>28600</v>
      </c>
      <c r="C2274" s="1" t="s">
        <v>578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28601</v>
      </c>
      <c r="P2274" s="1" t="s">
        <v>28602</v>
      </c>
    </row>
    <row r="2275" spans="1:16" x14ac:dyDescent="0.25">
      <c r="A2275" s="1" t="s">
        <v>46</v>
      </c>
      <c r="B2275" s="1" t="s">
        <v>28603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28604</v>
      </c>
    </row>
    <row r="2276" spans="1:16" x14ac:dyDescent="0.25">
      <c r="A2276" s="1" t="s">
        <v>33</v>
      </c>
      <c r="B2276" s="1" t="s">
        <v>28605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7384</v>
      </c>
      <c r="P2276" s="1" t="s">
        <v>28606</v>
      </c>
    </row>
    <row r="2277" spans="1:16" x14ac:dyDescent="0.25">
      <c r="A2277" s="1" t="s">
        <v>46</v>
      </c>
      <c r="B2277" s="1" t="s">
        <v>28607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28608</v>
      </c>
      <c r="P2277" s="1"/>
    </row>
    <row r="2278" spans="1:16" x14ac:dyDescent="0.25">
      <c r="A2278" s="1" t="s">
        <v>103</v>
      </c>
      <c r="B2278" s="1" t="s">
        <v>27805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25">
      <c r="A2279" s="1" t="s">
        <v>56</v>
      </c>
      <c r="B2279" s="1" t="s">
        <v>28609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849</v>
      </c>
    </row>
    <row r="2280" spans="1:16" x14ac:dyDescent="0.25">
      <c r="A2280" s="1" t="s">
        <v>16</v>
      </c>
      <c r="B2280" s="1" t="s">
        <v>28610</v>
      </c>
      <c r="C2280" s="1" t="s">
        <v>10255</v>
      </c>
      <c r="D2280" s="1" t="s">
        <v>28611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17416</v>
      </c>
      <c r="P2280" s="1" t="s">
        <v>2760</v>
      </c>
    </row>
    <row r="2281" spans="1:16" x14ac:dyDescent="0.25">
      <c r="A2281" s="1" t="s">
        <v>33</v>
      </c>
      <c r="B2281" s="1" t="s">
        <v>28612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17361</v>
      </c>
      <c r="P2281" s="1" t="s">
        <v>3244</v>
      </c>
    </row>
    <row r="2282" spans="1:16" x14ac:dyDescent="0.25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28613</v>
      </c>
      <c r="P2282" s="1" t="s">
        <v>28614</v>
      </c>
    </row>
    <row r="2283" spans="1:16" x14ac:dyDescent="0.25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28615</v>
      </c>
      <c r="P2283" s="1" t="s">
        <v>1350</v>
      </c>
    </row>
    <row r="2284" spans="1:16" x14ac:dyDescent="0.25">
      <c r="A2284" s="1" t="s">
        <v>103</v>
      </c>
      <c r="B2284" s="1" t="s">
        <v>28616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25">
      <c r="A2285" s="1" t="s">
        <v>46</v>
      </c>
      <c r="B2285" s="1" t="s">
        <v>28617</v>
      </c>
      <c r="C2285" s="1" t="s">
        <v>6494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25">
      <c r="A2286" s="1" t="s">
        <v>56</v>
      </c>
      <c r="B2286" s="1" t="s">
        <v>28618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28619</v>
      </c>
    </row>
    <row r="2287" spans="1:16" x14ac:dyDescent="0.25">
      <c r="A2287" s="1" t="s">
        <v>46</v>
      </c>
      <c r="B2287" s="1" t="s">
        <v>46</v>
      </c>
      <c r="C2287" s="1" t="s">
        <v>5920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28620</v>
      </c>
      <c r="P2287" s="1" t="s">
        <v>8640</v>
      </c>
    </row>
    <row r="2288" spans="1:16" x14ac:dyDescent="0.25">
      <c r="A2288" s="1" t="s">
        <v>33</v>
      </c>
      <c r="B2288" s="1" t="s">
        <v>28621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27235</v>
      </c>
      <c r="P2288" s="1" t="s">
        <v>7389</v>
      </c>
    </row>
    <row r="2289" spans="1:16" x14ac:dyDescent="0.25">
      <c r="A2289" s="1" t="s">
        <v>33</v>
      </c>
      <c r="B2289" s="1" t="s">
        <v>28622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26912</v>
      </c>
    </row>
    <row r="2290" spans="1:16" x14ac:dyDescent="0.25">
      <c r="A2290" s="1" t="s">
        <v>56</v>
      </c>
      <c r="B2290" s="1" t="s">
        <v>28623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4507</v>
      </c>
      <c r="P2290" s="1" t="s">
        <v>28624</v>
      </c>
    </row>
    <row r="2291" spans="1:16" x14ac:dyDescent="0.25">
      <c r="A2291" s="1" t="s">
        <v>46</v>
      </c>
      <c r="B2291" s="1" t="s">
        <v>28625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14976</v>
      </c>
      <c r="P2291" s="1" t="s">
        <v>28626</v>
      </c>
    </row>
    <row r="2292" spans="1:16" x14ac:dyDescent="0.25">
      <c r="A2292" s="1" t="s">
        <v>56</v>
      </c>
      <c r="B2292" s="1" t="s">
        <v>56</v>
      </c>
      <c r="C2292" s="1" t="s">
        <v>7959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2636</v>
      </c>
    </row>
    <row r="2293" spans="1:16" x14ac:dyDescent="0.25">
      <c r="A2293" s="1" t="s">
        <v>16</v>
      </c>
      <c r="B2293" s="1" t="s">
        <v>8288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8289</v>
      </c>
      <c r="P2293" s="1" t="s">
        <v>657</v>
      </c>
    </row>
    <row r="2294" spans="1:16" x14ac:dyDescent="0.25">
      <c r="A2294" s="1" t="s">
        <v>56</v>
      </c>
      <c r="B2294" s="1" t="s">
        <v>25689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28627</v>
      </c>
      <c r="P2294" s="1" t="s">
        <v>28628</v>
      </c>
    </row>
    <row r="2295" spans="1:16" x14ac:dyDescent="0.25">
      <c r="A2295" s="1" t="s">
        <v>309</v>
      </c>
      <c r="B2295" s="1" t="s">
        <v>28629</v>
      </c>
      <c r="C2295" s="1" t="s">
        <v>9668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9294</v>
      </c>
      <c r="P2295" s="1" t="s">
        <v>28630</v>
      </c>
    </row>
    <row r="2296" spans="1:16" x14ac:dyDescent="0.25">
      <c r="A2296" s="1" t="s">
        <v>33</v>
      </c>
      <c r="B2296" s="1" t="s">
        <v>28631</v>
      </c>
      <c r="C2296" s="1" t="s">
        <v>3673</v>
      </c>
      <c r="D2296" s="1" t="s">
        <v>28632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28633</v>
      </c>
      <c r="P2296" s="1" t="s">
        <v>28634</v>
      </c>
    </row>
    <row r="2297" spans="1:16" x14ac:dyDescent="0.25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21186</v>
      </c>
      <c r="P2297" s="1" t="s">
        <v>28635</v>
      </c>
    </row>
    <row r="2298" spans="1:16" x14ac:dyDescent="0.25">
      <c r="A2298" s="1" t="s">
        <v>56</v>
      </c>
      <c r="B2298" s="1" t="s">
        <v>56</v>
      </c>
      <c r="C2298" s="1" t="s">
        <v>28636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28637</v>
      </c>
      <c r="P2298" s="1" t="s">
        <v>28638</v>
      </c>
    </row>
    <row r="2299" spans="1:16" x14ac:dyDescent="0.25">
      <c r="A2299" s="1" t="s">
        <v>56</v>
      </c>
      <c r="B2299" s="1" t="s">
        <v>28639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0289</v>
      </c>
      <c r="P2299" s="1" t="s">
        <v>5170</v>
      </c>
    </row>
    <row r="2300" spans="1:16" x14ac:dyDescent="0.25">
      <c r="A2300" s="1" t="s">
        <v>33</v>
      </c>
      <c r="B2300" s="1" t="s">
        <v>28640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28641</v>
      </c>
      <c r="P2300" s="1" t="s">
        <v>28642</v>
      </c>
    </row>
    <row r="2301" spans="1:16" x14ac:dyDescent="0.25">
      <c r="A2301" s="1" t="s">
        <v>46</v>
      </c>
      <c r="B2301" s="1" t="s">
        <v>28643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0452</v>
      </c>
      <c r="P2301" s="1" t="s">
        <v>150</v>
      </c>
    </row>
    <row r="2302" spans="1:16" x14ac:dyDescent="0.25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25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565</v>
      </c>
    </row>
    <row r="2304" spans="1:16" x14ac:dyDescent="0.25">
      <c r="A2304" s="1" t="s">
        <v>46</v>
      </c>
      <c r="B2304" s="1" t="s">
        <v>13474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28644</v>
      </c>
    </row>
    <row r="2305" spans="1:16" x14ac:dyDescent="0.25">
      <c r="A2305" s="1" t="s">
        <v>56</v>
      </c>
      <c r="B2305" s="1" t="s">
        <v>56</v>
      </c>
      <c r="C2305" s="1" t="s">
        <v>28645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25203</v>
      </c>
      <c r="P2305" s="1" t="s">
        <v>28646</v>
      </c>
    </row>
    <row r="2306" spans="1:16" x14ac:dyDescent="0.25">
      <c r="A2306" s="1" t="s">
        <v>33</v>
      </c>
      <c r="B2306" s="1" t="s">
        <v>28647</v>
      </c>
      <c r="C2306" s="1" t="s">
        <v>28648</v>
      </c>
      <c r="D2306" s="1" t="s">
        <v>28649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28650</v>
      </c>
      <c r="P2306" s="1" t="s">
        <v>28651</v>
      </c>
    </row>
    <row r="2307" spans="1:16" x14ac:dyDescent="0.25">
      <c r="A2307" s="1" t="s">
        <v>16</v>
      </c>
      <c r="B2307" s="1" t="s">
        <v>28652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25">
      <c r="A2308" s="1" t="s">
        <v>46</v>
      </c>
      <c r="B2308" s="1" t="s">
        <v>23154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7221</v>
      </c>
      <c r="P2308" s="1" t="s">
        <v>23155</v>
      </c>
    </row>
    <row r="2309" spans="1:16" x14ac:dyDescent="0.25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28653</v>
      </c>
      <c r="P2309" s="1" t="s">
        <v>7320</v>
      </c>
    </row>
    <row r="2310" spans="1:16" x14ac:dyDescent="0.25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1019</v>
      </c>
      <c r="P2310" s="1" t="s">
        <v>11020</v>
      </c>
    </row>
    <row r="2311" spans="1:16" x14ac:dyDescent="0.25">
      <c r="A2311" s="1" t="s">
        <v>46</v>
      </c>
      <c r="B2311" s="1" t="s">
        <v>28654</v>
      </c>
      <c r="C2311" s="1" t="s">
        <v>23803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28655</v>
      </c>
    </row>
    <row r="2312" spans="1:16" x14ac:dyDescent="0.25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137</v>
      </c>
      <c r="P2312" s="1" t="s">
        <v>26167</v>
      </c>
    </row>
    <row r="2313" spans="1:16" x14ac:dyDescent="0.25">
      <c r="A2313" s="1" t="s">
        <v>46</v>
      </c>
      <c r="B2313" s="1" t="s">
        <v>28656</v>
      </c>
      <c r="C2313" s="1" t="s">
        <v>13387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25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28657</v>
      </c>
      <c r="P2314" s="1" t="s">
        <v>28658</v>
      </c>
    </row>
    <row r="2315" spans="1:16" x14ac:dyDescent="0.25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25">
      <c r="A2316" s="1" t="s">
        <v>46</v>
      </c>
      <c r="B2316" s="1" t="s">
        <v>28659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24459</v>
      </c>
    </row>
    <row r="2317" spans="1:16" x14ac:dyDescent="0.25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28660</v>
      </c>
    </row>
    <row r="2318" spans="1:16" x14ac:dyDescent="0.25">
      <c r="A2318" s="1" t="s">
        <v>56</v>
      </c>
      <c r="B2318" s="1" t="s">
        <v>28661</v>
      </c>
      <c r="C2318" s="1" t="s">
        <v>1741</v>
      </c>
      <c r="D2318" s="1" t="s">
        <v>24287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7766</v>
      </c>
      <c r="P2318" s="1" t="s">
        <v>28662</v>
      </c>
    </row>
    <row r="2319" spans="1:16" x14ac:dyDescent="0.25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28663</v>
      </c>
      <c r="P2319" s="1" t="s">
        <v>28664</v>
      </c>
    </row>
    <row r="2320" spans="1:16" x14ac:dyDescent="0.25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25">
      <c r="A2321" s="1" t="s">
        <v>46</v>
      </c>
      <c r="B2321" s="1" t="s">
        <v>28665</v>
      </c>
      <c r="C2321" s="1" t="s">
        <v>12720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8770</v>
      </c>
      <c r="P2321" s="1" t="s">
        <v>4727</v>
      </c>
    </row>
    <row r="2322" spans="1:16" x14ac:dyDescent="0.25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25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28666</v>
      </c>
      <c r="P2323" s="1" t="s">
        <v>1370</v>
      </c>
    </row>
    <row r="2324" spans="1:16" x14ac:dyDescent="0.25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28667</v>
      </c>
      <c r="P2324" s="1" t="s">
        <v>28668</v>
      </c>
    </row>
    <row r="2325" spans="1:16" x14ac:dyDescent="0.25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27049</v>
      </c>
    </row>
    <row r="2326" spans="1:16" x14ac:dyDescent="0.25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5005</v>
      </c>
      <c r="P2326" s="1" t="s">
        <v>28669</v>
      </c>
    </row>
    <row r="2327" spans="1:16" x14ac:dyDescent="0.25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23516</v>
      </c>
    </row>
    <row r="2328" spans="1:16" x14ac:dyDescent="0.25">
      <c r="A2328" s="1" t="s">
        <v>103</v>
      </c>
      <c r="B2328" s="1" t="s">
        <v>28670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28671</v>
      </c>
    </row>
    <row r="2329" spans="1:16" x14ac:dyDescent="0.25">
      <c r="A2329" s="1" t="s">
        <v>33</v>
      </c>
      <c r="B2329" s="1" t="s">
        <v>28672</v>
      </c>
      <c r="C2329" s="1" t="s">
        <v>7959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28673</v>
      </c>
    </row>
    <row r="2330" spans="1:16" x14ac:dyDescent="0.25">
      <c r="A2330" s="1" t="s">
        <v>25</v>
      </c>
      <c r="B2330" s="1" t="s">
        <v>28674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25">
      <c r="A2331" s="1" t="s">
        <v>25</v>
      </c>
      <c r="B2331" s="1" t="s">
        <v>28675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28676</v>
      </c>
      <c r="P2331" s="1" t="s">
        <v>2551</v>
      </c>
    </row>
    <row r="2332" spans="1:16" x14ac:dyDescent="0.25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25">
      <c r="A2333" s="1" t="s">
        <v>33</v>
      </c>
      <c r="B2333" s="1" t="s">
        <v>33</v>
      </c>
      <c r="C2333" s="1" t="s">
        <v>12996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25">
      <c r="A2334" s="1" t="s">
        <v>56</v>
      </c>
      <c r="B2334" s="1" t="s">
        <v>28677</v>
      </c>
      <c r="C2334" s="1" t="s">
        <v>101</v>
      </c>
      <c r="D2334" s="1" t="s">
        <v>656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28678</v>
      </c>
      <c r="P2334" s="1"/>
    </row>
    <row r="2335" spans="1:16" x14ac:dyDescent="0.25">
      <c r="A2335" s="1" t="s">
        <v>46</v>
      </c>
      <c r="B2335" s="1" t="s">
        <v>28679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25">
      <c r="A2336" s="1" t="s">
        <v>309</v>
      </c>
      <c r="B2336" s="1" t="s">
        <v>28680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25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25">
      <c r="A2338" s="1" t="s">
        <v>33</v>
      </c>
      <c r="B2338" s="1" t="s">
        <v>27320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25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28681</v>
      </c>
    </row>
    <row r="2340" spans="1:16" x14ac:dyDescent="0.25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2080</v>
      </c>
      <c r="P2340" s="1" t="s">
        <v>426</v>
      </c>
    </row>
    <row r="2341" spans="1:16" x14ac:dyDescent="0.25">
      <c r="A2341" s="1" t="s">
        <v>46</v>
      </c>
      <c r="B2341" s="1" t="s">
        <v>12637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25">
      <c r="A2342" s="1" t="s">
        <v>56</v>
      </c>
      <c r="B2342" s="1" t="s">
        <v>28682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2936</v>
      </c>
      <c r="P2342" s="1" t="s">
        <v>28683</v>
      </c>
    </row>
    <row r="2343" spans="1:16" x14ac:dyDescent="0.25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25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25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25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25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25">
      <c r="A2348" s="1" t="s">
        <v>33</v>
      </c>
      <c r="B2348" s="1" t="s">
        <v>33</v>
      </c>
      <c r="C2348" s="1" t="s">
        <v>7067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8173</v>
      </c>
      <c r="P2348" s="1" t="s">
        <v>28684</v>
      </c>
    </row>
    <row r="2349" spans="1:16" x14ac:dyDescent="0.25">
      <c r="A2349" s="1" t="s">
        <v>103</v>
      </c>
      <c r="B2349" s="1" t="s">
        <v>28685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28686</v>
      </c>
    </row>
    <row r="2350" spans="1:16" x14ac:dyDescent="0.25">
      <c r="A2350" s="1" t="s">
        <v>46</v>
      </c>
      <c r="B2350" s="1" t="s">
        <v>28687</v>
      </c>
      <c r="C2350" s="1" t="s">
        <v>704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6029</v>
      </c>
      <c r="P2350" s="1" t="s">
        <v>28688</v>
      </c>
    </row>
    <row r="2351" spans="1:16" x14ac:dyDescent="0.25">
      <c r="A2351" s="1" t="s">
        <v>46</v>
      </c>
      <c r="B2351" s="1" t="s">
        <v>28689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25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28690</v>
      </c>
    </row>
    <row r="2353" spans="1:16" x14ac:dyDescent="0.25">
      <c r="A2353" s="1" t="s">
        <v>33</v>
      </c>
      <c r="B2353" s="1" t="s">
        <v>28691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25">
      <c r="A2354" s="1" t="s">
        <v>33</v>
      </c>
      <c r="B2354" s="1" t="s">
        <v>413</v>
      </c>
      <c r="C2354" s="1" t="s">
        <v>6007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5694</v>
      </c>
      <c r="P2354" s="1" t="s">
        <v>23335</v>
      </c>
    </row>
    <row r="2355" spans="1:16" x14ac:dyDescent="0.25">
      <c r="A2355" s="1" t="s">
        <v>16</v>
      </c>
      <c r="B2355" s="1" t="s">
        <v>9755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5697</v>
      </c>
      <c r="P2355" s="1" t="s">
        <v>23905</v>
      </c>
    </row>
    <row r="2356" spans="1:16" x14ac:dyDescent="0.25">
      <c r="A2356" s="1" t="s">
        <v>16</v>
      </c>
      <c r="B2356" s="1" t="s">
        <v>19070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28538</v>
      </c>
    </row>
    <row r="2357" spans="1:16" x14ac:dyDescent="0.25">
      <c r="A2357" s="1" t="s">
        <v>46</v>
      </c>
      <c r="B2357" s="1" t="s">
        <v>5670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5671</v>
      </c>
      <c r="P2357" s="1"/>
    </row>
    <row r="2358" spans="1:16" x14ac:dyDescent="0.25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28486</v>
      </c>
    </row>
    <row r="2359" spans="1:16" x14ac:dyDescent="0.25">
      <c r="A2359" s="1" t="s">
        <v>40</v>
      </c>
      <c r="B2359" s="1" t="s">
        <v>28692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28693</v>
      </c>
    </row>
    <row r="2360" spans="1:16" x14ac:dyDescent="0.25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20323</v>
      </c>
      <c r="P2360" s="1" t="s">
        <v>245</v>
      </c>
    </row>
    <row r="2361" spans="1:16" x14ac:dyDescent="0.25">
      <c r="A2361" s="1" t="s">
        <v>46</v>
      </c>
      <c r="B2361" s="1" t="s">
        <v>46</v>
      </c>
      <c r="C2361" s="1" t="s">
        <v>790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25">
      <c r="A2362" s="1" t="s">
        <v>46</v>
      </c>
      <c r="B2362" s="1" t="s">
        <v>46</v>
      </c>
      <c r="C2362" s="1" t="s">
        <v>28694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28695</v>
      </c>
      <c r="P2362" s="1" t="s">
        <v>28696</v>
      </c>
    </row>
    <row r="2363" spans="1:16" x14ac:dyDescent="0.25">
      <c r="A2363" s="1" t="s">
        <v>33</v>
      </c>
      <c r="B2363" s="1" t="s">
        <v>28697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8698</v>
      </c>
      <c r="P2363" s="1" t="s">
        <v>24704</v>
      </c>
    </row>
    <row r="2364" spans="1:16" x14ac:dyDescent="0.25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28699</v>
      </c>
      <c r="P2364" s="1" t="s">
        <v>28326</v>
      </c>
    </row>
    <row r="2365" spans="1:16" x14ac:dyDescent="0.25">
      <c r="A2365" s="1" t="s">
        <v>46</v>
      </c>
      <c r="B2365" s="1" t="s">
        <v>28700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28701</v>
      </c>
      <c r="P2365" s="1" t="s">
        <v>7497</v>
      </c>
    </row>
    <row r="2366" spans="1:16" x14ac:dyDescent="0.25">
      <c r="A2366" s="1" t="s">
        <v>25</v>
      </c>
      <c r="B2366" s="1" t="s">
        <v>28702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4170</v>
      </c>
      <c r="P2366" s="1" t="s">
        <v>28703</v>
      </c>
    </row>
    <row r="2367" spans="1:16" x14ac:dyDescent="0.25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28704</v>
      </c>
      <c r="P2367" s="1" t="s">
        <v>28705</v>
      </c>
    </row>
    <row r="2368" spans="1:16" x14ac:dyDescent="0.25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28706</v>
      </c>
      <c r="P2368" s="1"/>
    </row>
    <row r="2369" spans="1:16" x14ac:dyDescent="0.25">
      <c r="A2369" s="1" t="s">
        <v>46</v>
      </c>
      <c r="B2369" s="1" t="s">
        <v>28707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25">
      <c r="A2370" s="1" t="s">
        <v>33</v>
      </c>
      <c r="B2370" s="1" t="s">
        <v>12020</v>
      </c>
      <c r="C2370" s="1" t="s">
        <v>21128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28708</v>
      </c>
    </row>
    <row r="2371" spans="1:16" x14ac:dyDescent="0.25">
      <c r="A2371" s="1" t="s">
        <v>46</v>
      </c>
      <c r="B2371" s="1" t="s">
        <v>46</v>
      </c>
      <c r="C2371" s="1" t="s">
        <v>2838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28560</v>
      </c>
      <c r="P2371" s="1" t="s">
        <v>28561</v>
      </c>
    </row>
    <row r="2372" spans="1:16" x14ac:dyDescent="0.25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28709</v>
      </c>
      <c r="P2372" s="1" t="s">
        <v>28710</v>
      </c>
    </row>
    <row r="2373" spans="1:16" x14ac:dyDescent="0.25">
      <c r="A2373" s="1" t="s">
        <v>33</v>
      </c>
      <c r="B2373" s="1" t="s">
        <v>28711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25">
      <c r="A2374" s="1" t="s">
        <v>46</v>
      </c>
      <c r="B2374" s="1" t="s">
        <v>23196</v>
      </c>
      <c r="C2374" s="1" t="s">
        <v>26268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23198</v>
      </c>
      <c r="P2374" s="1" t="s">
        <v>23199</v>
      </c>
    </row>
    <row r="2375" spans="1:16" x14ac:dyDescent="0.25">
      <c r="A2375" s="1" t="s">
        <v>46</v>
      </c>
      <c r="B2375" s="1" t="s">
        <v>46</v>
      </c>
      <c r="C2375" s="1" t="s">
        <v>69</v>
      </c>
      <c r="D2375" s="1" t="s">
        <v>6128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25798</v>
      </c>
      <c r="P2375" s="1" t="s">
        <v>28712</v>
      </c>
    </row>
    <row r="2376" spans="1:16" x14ac:dyDescent="0.25">
      <c r="A2376" s="1" t="s">
        <v>33</v>
      </c>
      <c r="B2376" s="1" t="s">
        <v>28713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11714</v>
      </c>
    </row>
    <row r="2377" spans="1:16" x14ac:dyDescent="0.25">
      <c r="A2377" s="1" t="s">
        <v>46</v>
      </c>
      <c r="B2377" s="1" t="s">
        <v>28714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21664</v>
      </c>
      <c r="P2377" s="1" t="s">
        <v>28715</v>
      </c>
    </row>
    <row r="2378" spans="1:16" x14ac:dyDescent="0.25">
      <c r="A2378" s="1" t="s">
        <v>46</v>
      </c>
      <c r="B2378" s="1" t="s">
        <v>28716</v>
      </c>
      <c r="C2378" s="1" t="s">
        <v>642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28717</v>
      </c>
      <c r="P2378" s="1" t="s">
        <v>12037</v>
      </c>
    </row>
    <row r="2379" spans="1:16" x14ac:dyDescent="0.25">
      <c r="A2379" s="1" t="s">
        <v>40</v>
      </c>
      <c r="B2379" s="1" t="s">
        <v>28718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13446</v>
      </c>
      <c r="P2379" s="1" t="s">
        <v>28719</v>
      </c>
    </row>
    <row r="2380" spans="1:16" x14ac:dyDescent="0.25">
      <c r="A2380" s="1" t="s">
        <v>56</v>
      </c>
      <c r="B2380" s="1" t="s">
        <v>26653</v>
      </c>
      <c r="C2380" s="1" t="s">
        <v>30</v>
      </c>
      <c r="D2380" s="1" t="s">
        <v>5900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2756</v>
      </c>
    </row>
    <row r="2381" spans="1:16" x14ac:dyDescent="0.25">
      <c r="A2381" s="1" t="s">
        <v>33</v>
      </c>
      <c r="B2381" s="1" t="s">
        <v>28720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25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137</v>
      </c>
      <c r="P2382" s="1" t="s">
        <v>25611</v>
      </c>
    </row>
    <row r="2383" spans="1:16" x14ac:dyDescent="0.25">
      <c r="A2383" s="1" t="s">
        <v>16</v>
      </c>
      <c r="B2383" s="1" t="s">
        <v>28721</v>
      </c>
      <c r="C2383" s="1" t="s">
        <v>69</v>
      </c>
      <c r="D2383" s="1" t="s">
        <v>6128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28722</v>
      </c>
      <c r="P2383" s="1" t="s">
        <v>28723</v>
      </c>
    </row>
    <row r="2384" spans="1:16" x14ac:dyDescent="0.25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25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565</v>
      </c>
    </row>
    <row r="2386" spans="1:16" x14ac:dyDescent="0.25">
      <c r="A2386" s="1" t="s">
        <v>33</v>
      </c>
      <c r="B2386" s="1" t="s">
        <v>28724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4026</v>
      </c>
      <c r="P2386" s="1" t="s">
        <v>11759</v>
      </c>
    </row>
    <row r="2387" spans="1:16" x14ac:dyDescent="0.25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283</v>
      </c>
      <c r="P2387" s="1" t="s">
        <v>1071</v>
      </c>
    </row>
    <row r="2388" spans="1:16" x14ac:dyDescent="0.25">
      <c r="A2388" s="1" t="s">
        <v>46</v>
      </c>
      <c r="B2388" s="1" t="s">
        <v>28725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28726</v>
      </c>
    </row>
    <row r="2389" spans="1:16" x14ac:dyDescent="0.25">
      <c r="A2389" s="1" t="s">
        <v>16</v>
      </c>
      <c r="B2389" s="1" t="s">
        <v>26691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25">
      <c r="A2390" s="1" t="s">
        <v>16</v>
      </c>
      <c r="B2390" s="1" t="s">
        <v>28727</v>
      </c>
      <c r="C2390" s="1" t="s">
        <v>28728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7463</v>
      </c>
      <c r="P2390" s="1" t="s">
        <v>28729</v>
      </c>
    </row>
    <row r="2391" spans="1:16" x14ac:dyDescent="0.25">
      <c r="A2391" s="1" t="s">
        <v>46</v>
      </c>
      <c r="B2391" s="1" t="s">
        <v>28617</v>
      </c>
      <c r="C2391" s="1" t="s">
        <v>21168</v>
      </c>
      <c r="D2391" s="1" t="s">
        <v>6387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25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0724</v>
      </c>
      <c r="P2392" s="1" t="s">
        <v>28730</v>
      </c>
    </row>
    <row r="2393" spans="1:16" x14ac:dyDescent="0.25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25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2569</v>
      </c>
      <c r="P2394" s="1" t="s">
        <v>28731</v>
      </c>
    </row>
    <row r="2395" spans="1:16" x14ac:dyDescent="0.25">
      <c r="A2395" s="1" t="s">
        <v>33</v>
      </c>
      <c r="B2395" s="1" t="s">
        <v>8034</v>
      </c>
      <c r="C2395" s="1" t="s">
        <v>28732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28733</v>
      </c>
      <c r="P2395" s="1" t="s">
        <v>3382</v>
      </c>
    </row>
    <row r="2396" spans="1:16" x14ac:dyDescent="0.25">
      <c r="A2396" s="1" t="s">
        <v>33</v>
      </c>
      <c r="B2396" s="1" t="s">
        <v>28734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5846</v>
      </c>
      <c r="P2396" s="1" t="s">
        <v>966</v>
      </c>
    </row>
    <row r="2397" spans="1:16" x14ac:dyDescent="0.25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7646</v>
      </c>
      <c r="P2397" s="1" t="s">
        <v>28735</v>
      </c>
    </row>
    <row r="2398" spans="1:16" x14ac:dyDescent="0.25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28736</v>
      </c>
    </row>
    <row r="2399" spans="1:16" x14ac:dyDescent="0.25">
      <c r="A2399" s="1" t="s">
        <v>16</v>
      </c>
      <c r="B2399" s="1" t="s">
        <v>28737</v>
      </c>
      <c r="C2399" s="1" t="s">
        <v>161</v>
      </c>
      <c r="D2399" s="1" t="s">
        <v>13815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17156</v>
      </c>
      <c r="P2399" s="1" t="s">
        <v>7209</v>
      </c>
    </row>
    <row r="2400" spans="1:16" x14ac:dyDescent="0.25">
      <c r="A2400" s="1" t="s">
        <v>16</v>
      </c>
      <c r="B2400" s="1" t="s">
        <v>27408</v>
      </c>
      <c r="C2400" s="1" t="s">
        <v>2395</v>
      </c>
      <c r="D2400" s="1" t="s">
        <v>28738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14009</v>
      </c>
      <c r="P2400" s="1" t="s">
        <v>25757</v>
      </c>
    </row>
    <row r="2401" spans="1:16" x14ac:dyDescent="0.25">
      <c r="A2401" s="1" t="s">
        <v>46</v>
      </c>
      <c r="B2401" s="1" t="s">
        <v>28739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26795</v>
      </c>
    </row>
    <row r="2402" spans="1:16" x14ac:dyDescent="0.25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12602</v>
      </c>
    </row>
    <row r="2403" spans="1:16" x14ac:dyDescent="0.25">
      <c r="A2403" s="1" t="s">
        <v>46</v>
      </c>
      <c r="B2403" s="1" t="s">
        <v>28740</v>
      </c>
      <c r="C2403" s="1" t="s">
        <v>9366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28741</v>
      </c>
    </row>
    <row r="2404" spans="1:16" x14ac:dyDescent="0.25">
      <c r="A2404" s="1" t="s">
        <v>33</v>
      </c>
      <c r="B2404" s="1" t="s">
        <v>6574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28742</v>
      </c>
      <c r="P2404" s="1" t="s">
        <v>2394</v>
      </c>
    </row>
    <row r="2405" spans="1:16" x14ac:dyDescent="0.25">
      <c r="A2405" s="1" t="s">
        <v>25</v>
      </c>
      <c r="B2405" s="1" t="s">
        <v>28743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28744</v>
      </c>
    </row>
    <row r="2406" spans="1:16" x14ac:dyDescent="0.25">
      <c r="A2406" s="1" t="s">
        <v>33</v>
      </c>
      <c r="B2406" s="1" t="s">
        <v>28745</v>
      </c>
      <c r="C2406" s="1" t="s">
        <v>48</v>
      </c>
      <c r="D2406" s="1" t="s">
        <v>8508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377</v>
      </c>
      <c r="P2406" s="1" t="s">
        <v>1019</v>
      </c>
    </row>
    <row r="2407" spans="1:16" x14ac:dyDescent="0.25">
      <c r="A2407" s="1" t="s">
        <v>16</v>
      </c>
      <c r="B2407" s="1" t="s">
        <v>16</v>
      </c>
      <c r="C2407" s="1" t="s">
        <v>69</v>
      </c>
      <c r="D2407" s="1" t="s">
        <v>6128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26360</v>
      </c>
      <c r="P2407" s="1" t="s">
        <v>28746</v>
      </c>
    </row>
    <row r="2408" spans="1:16" x14ac:dyDescent="0.25">
      <c r="A2408" s="1" t="s">
        <v>46</v>
      </c>
      <c r="B2408" s="1" t="s">
        <v>28747</v>
      </c>
      <c r="C2408" s="1" t="s">
        <v>28030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25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28748</v>
      </c>
      <c r="P2409" s="1" t="s">
        <v>28749</v>
      </c>
    </row>
    <row r="2410" spans="1:16" x14ac:dyDescent="0.25">
      <c r="A2410" s="1" t="s">
        <v>46</v>
      </c>
      <c r="B2410" s="1" t="s">
        <v>28750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28751</v>
      </c>
      <c r="P2410" s="1"/>
    </row>
    <row r="2411" spans="1:16" x14ac:dyDescent="0.25">
      <c r="A2411" s="1" t="s">
        <v>40</v>
      </c>
      <c r="B2411" s="1" t="s">
        <v>40</v>
      </c>
      <c r="C2411" s="1" t="s">
        <v>28752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28753</v>
      </c>
    </row>
    <row r="2412" spans="1:16" x14ac:dyDescent="0.25">
      <c r="A2412" s="1" t="s">
        <v>46</v>
      </c>
      <c r="B2412" s="1" t="s">
        <v>11668</v>
      </c>
      <c r="C2412" s="1" t="s">
        <v>20304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5497</v>
      </c>
      <c r="P2412" s="1"/>
    </row>
    <row r="2413" spans="1:16" x14ac:dyDescent="0.25">
      <c r="A2413" s="1" t="s">
        <v>33</v>
      </c>
      <c r="B2413" s="1" t="s">
        <v>28754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28755</v>
      </c>
      <c r="P2413" s="1" t="s">
        <v>8496</v>
      </c>
    </row>
    <row r="2414" spans="1:16" x14ac:dyDescent="0.25">
      <c r="A2414" s="1" t="s">
        <v>16</v>
      </c>
      <c r="B2414" s="1" t="s">
        <v>28756</v>
      </c>
      <c r="C2414" s="1" t="s">
        <v>4508</v>
      </c>
      <c r="D2414" s="1" t="s">
        <v>5900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25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25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7290</v>
      </c>
      <c r="P2416" s="1" t="s">
        <v>7431</v>
      </c>
    </row>
    <row r="2417" spans="1:16" x14ac:dyDescent="0.25">
      <c r="A2417" s="1" t="s">
        <v>103</v>
      </c>
      <c r="B2417" s="1" t="s">
        <v>28757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3833</v>
      </c>
      <c r="P2417" s="1" t="s">
        <v>26641</v>
      </c>
    </row>
    <row r="2418" spans="1:16" x14ac:dyDescent="0.25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2319</v>
      </c>
      <c r="P2418" s="1" t="s">
        <v>26588</v>
      </c>
    </row>
    <row r="2419" spans="1:16" x14ac:dyDescent="0.25">
      <c r="A2419" s="1" t="s">
        <v>33</v>
      </c>
      <c r="B2419" s="1" t="s">
        <v>33</v>
      </c>
      <c r="C2419" s="1" t="s">
        <v>28541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25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25">
      <c r="A2421" s="1" t="s">
        <v>33</v>
      </c>
      <c r="B2421" s="1" t="s">
        <v>28758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28759</v>
      </c>
      <c r="P2421" s="1" t="s">
        <v>28760</v>
      </c>
    </row>
    <row r="2422" spans="1:16" x14ac:dyDescent="0.25">
      <c r="A2422" s="1" t="s">
        <v>46</v>
      </c>
      <c r="B2422" s="1" t="s">
        <v>46</v>
      </c>
      <c r="C2422" s="1" t="s">
        <v>23584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23122</v>
      </c>
      <c r="P2422" s="1" t="s">
        <v>485</v>
      </c>
    </row>
    <row r="2423" spans="1:16" x14ac:dyDescent="0.25">
      <c r="A2423" s="1" t="s">
        <v>46</v>
      </c>
      <c r="B2423" s="1" t="s">
        <v>28761</v>
      </c>
      <c r="C2423" s="1" t="s">
        <v>28762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28763</v>
      </c>
      <c r="P2423" s="1" t="s">
        <v>426</v>
      </c>
    </row>
    <row r="2424" spans="1:16" x14ac:dyDescent="0.25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28764</v>
      </c>
      <c r="P2424" s="1" t="s">
        <v>28765</v>
      </c>
    </row>
    <row r="2425" spans="1:16" x14ac:dyDescent="0.25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25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25">
      <c r="A2427" s="1" t="s">
        <v>46</v>
      </c>
      <c r="B2427" s="1" t="s">
        <v>28766</v>
      </c>
      <c r="C2427" s="1" t="s">
        <v>1214</v>
      </c>
      <c r="D2427" s="1" t="s">
        <v>8194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25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28767</v>
      </c>
      <c r="P2428" s="1" t="s">
        <v>17038</v>
      </c>
    </row>
    <row r="2429" spans="1:16" x14ac:dyDescent="0.25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28768</v>
      </c>
      <c r="P2429" s="1" t="s">
        <v>28769</v>
      </c>
    </row>
    <row r="2430" spans="1:16" x14ac:dyDescent="0.25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7722</v>
      </c>
      <c r="P2430" s="1" t="s">
        <v>2029</v>
      </c>
    </row>
    <row r="2431" spans="1:16" x14ac:dyDescent="0.25">
      <c r="A2431" s="1" t="s">
        <v>309</v>
      </c>
      <c r="B2431" s="1" t="s">
        <v>9186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28770</v>
      </c>
      <c r="P2431" s="1" t="s">
        <v>28771</v>
      </c>
    </row>
    <row r="2432" spans="1:16" x14ac:dyDescent="0.25">
      <c r="A2432" s="1" t="s">
        <v>103</v>
      </c>
      <c r="B2432" s="1" t="s">
        <v>28772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28773</v>
      </c>
      <c r="P2432" s="1" t="s">
        <v>4855</v>
      </c>
    </row>
    <row r="2433" spans="1:16" x14ac:dyDescent="0.25">
      <c r="A2433" s="1" t="s">
        <v>33</v>
      </c>
      <c r="B2433" s="1" t="s">
        <v>28774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2898</v>
      </c>
      <c r="P2433" s="1"/>
    </row>
    <row r="2434" spans="1:16" x14ac:dyDescent="0.25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28775</v>
      </c>
      <c r="P2434" s="1" t="s">
        <v>28776</v>
      </c>
    </row>
    <row r="2435" spans="1:16" x14ac:dyDescent="0.25">
      <c r="A2435" s="1" t="s">
        <v>369</v>
      </c>
      <c r="B2435" s="1" t="s">
        <v>28777</v>
      </c>
      <c r="C2435" s="1" t="s">
        <v>48</v>
      </c>
      <c r="D2435" s="1" t="s">
        <v>28778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28779</v>
      </c>
      <c r="P2435" s="1" t="s">
        <v>28780</v>
      </c>
    </row>
    <row r="2436" spans="1:16" x14ac:dyDescent="0.25">
      <c r="A2436" s="1" t="s">
        <v>46</v>
      </c>
      <c r="B2436" s="1" t="s">
        <v>3849</v>
      </c>
      <c r="C2436" s="1" t="s">
        <v>13293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28781</v>
      </c>
      <c r="P2436" s="1" t="s">
        <v>9383</v>
      </c>
    </row>
    <row r="2437" spans="1:16" x14ac:dyDescent="0.25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28782</v>
      </c>
    </row>
    <row r="2438" spans="1:16" x14ac:dyDescent="0.25">
      <c r="A2438" s="1" t="s">
        <v>46</v>
      </c>
      <c r="B2438" s="1" t="s">
        <v>28783</v>
      </c>
      <c r="C2438" s="1" t="s">
        <v>28784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28785</v>
      </c>
      <c r="P2438" s="1" t="s">
        <v>426</v>
      </c>
    </row>
    <row r="2439" spans="1:16" x14ac:dyDescent="0.25">
      <c r="A2439" s="1" t="s">
        <v>33</v>
      </c>
      <c r="B2439" s="1" t="s">
        <v>28786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26173</v>
      </c>
      <c r="P2439" s="1" t="s">
        <v>28787</v>
      </c>
    </row>
    <row r="2440" spans="1:16" x14ac:dyDescent="0.25">
      <c r="A2440" s="1" t="s">
        <v>16</v>
      </c>
      <c r="B2440" s="1" t="s">
        <v>28788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28789</v>
      </c>
      <c r="P2440" s="1" t="s">
        <v>28790</v>
      </c>
    </row>
    <row r="2441" spans="1:16" x14ac:dyDescent="0.25">
      <c r="A2441" s="1" t="s">
        <v>46</v>
      </c>
      <c r="B2441" s="1" t="s">
        <v>28791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28792</v>
      </c>
    </row>
    <row r="2442" spans="1:16" x14ac:dyDescent="0.25">
      <c r="A2442" s="1" t="s">
        <v>46</v>
      </c>
      <c r="B2442" s="1" t="s">
        <v>28793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28794</v>
      </c>
      <c r="P2442" s="1" t="s">
        <v>28795</v>
      </c>
    </row>
    <row r="2443" spans="1:16" x14ac:dyDescent="0.25">
      <c r="A2443" s="1" t="s">
        <v>46</v>
      </c>
      <c r="B2443" s="1" t="s">
        <v>46</v>
      </c>
      <c r="C2443" s="1" t="s">
        <v>414</v>
      </c>
      <c r="D2443" s="1" t="s">
        <v>28796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8372</v>
      </c>
      <c r="P2443" s="1" t="s">
        <v>28117</v>
      </c>
    </row>
    <row r="2444" spans="1:16" x14ac:dyDescent="0.25">
      <c r="A2444" s="1" t="s">
        <v>33</v>
      </c>
      <c r="B2444" s="1" t="s">
        <v>28797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28798</v>
      </c>
      <c r="P2444" s="1" t="s">
        <v>16849</v>
      </c>
    </row>
    <row r="2445" spans="1:16" x14ac:dyDescent="0.25">
      <c r="A2445" s="1" t="s">
        <v>33</v>
      </c>
      <c r="B2445" s="1" t="s">
        <v>28799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28800</v>
      </c>
    </row>
    <row r="2446" spans="1:16" x14ac:dyDescent="0.25">
      <c r="A2446" s="1" t="s">
        <v>33</v>
      </c>
      <c r="B2446" s="1" t="s">
        <v>28801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8802</v>
      </c>
      <c r="P2446" s="1" t="s">
        <v>2593</v>
      </c>
    </row>
    <row r="2447" spans="1:16" x14ac:dyDescent="0.25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28803</v>
      </c>
    </row>
    <row r="2448" spans="1:16" x14ac:dyDescent="0.25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25">
      <c r="A2449" s="1" t="s">
        <v>46</v>
      </c>
      <c r="B2449" s="1" t="s">
        <v>28804</v>
      </c>
      <c r="C2449" s="1" t="s">
        <v>321</v>
      </c>
      <c r="D2449" s="1" t="s">
        <v>28805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28806</v>
      </c>
      <c r="P2449" s="1" t="s">
        <v>28807</v>
      </c>
    </row>
    <row r="2450" spans="1:16" x14ac:dyDescent="0.25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25">
      <c r="A2451" s="1" t="s">
        <v>33</v>
      </c>
      <c r="B2451" s="1" t="s">
        <v>28808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25">
      <c r="A2452" s="1" t="s">
        <v>25</v>
      </c>
      <c r="B2452" s="1" t="s">
        <v>6750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22428</v>
      </c>
    </row>
    <row r="2453" spans="1:16" x14ac:dyDescent="0.25">
      <c r="A2453" s="1" t="s">
        <v>46</v>
      </c>
      <c r="B2453" s="1" t="s">
        <v>23789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23790</v>
      </c>
    </row>
    <row r="2454" spans="1:16" x14ac:dyDescent="0.25">
      <c r="A2454" s="1" t="s">
        <v>46</v>
      </c>
      <c r="B2454" s="1" t="s">
        <v>28809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25925</v>
      </c>
      <c r="P2454" s="1" t="s">
        <v>25926</v>
      </c>
    </row>
    <row r="2455" spans="1:16" x14ac:dyDescent="0.25">
      <c r="A2455" s="1" t="s">
        <v>103</v>
      </c>
      <c r="B2455" s="1" t="s">
        <v>28810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28811</v>
      </c>
    </row>
    <row r="2456" spans="1:16" x14ac:dyDescent="0.25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27107</v>
      </c>
      <c r="P2456" s="1" t="s">
        <v>2760</v>
      </c>
    </row>
    <row r="2457" spans="1:16" x14ac:dyDescent="0.25">
      <c r="A2457" s="1" t="s">
        <v>16</v>
      </c>
      <c r="B2457" s="1" t="s">
        <v>26691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25">
      <c r="A2458" s="1" t="s">
        <v>16</v>
      </c>
      <c r="B2458" s="1" t="s">
        <v>28812</v>
      </c>
      <c r="C2458" s="1" t="s">
        <v>48</v>
      </c>
      <c r="D2458" s="1" t="s">
        <v>8508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9289</v>
      </c>
      <c r="P2458" s="1" t="s">
        <v>25154</v>
      </c>
    </row>
    <row r="2459" spans="1:16" x14ac:dyDescent="0.25">
      <c r="A2459" s="1" t="s">
        <v>33</v>
      </c>
      <c r="B2459" s="1" t="s">
        <v>28813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28814</v>
      </c>
      <c r="P2459" s="1" t="s">
        <v>199</v>
      </c>
    </row>
    <row r="2460" spans="1:16" x14ac:dyDescent="0.25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25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28815</v>
      </c>
      <c r="P2461" s="1" t="s">
        <v>28816</v>
      </c>
    </row>
    <row r="2462" spans="1:16" x14ac:dyDescent="0.25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8817</v>
      </c>
      <c r="P2462" s="1" t="s">
        <v>1370</v>
      </c>
    </row>
    <row r="2463" spans="1:16" x14ac:dyDescent="0.25">
      <c r="A2463" s="1" t="s">
        <v>103</v>
      </c>
      <c r="B2463" s="1" t="s">
        <v>103</v>
      </c>
      <c r="C2463" s="1" t="s">
        <v>48</v>
      </c>
      <c r="D2463" s="1" t="s">
        <v>9901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28818</v>
      </c>
      <c r="P2463" s="1" t="s">
        <v>25530</v>
      </c>
    </row>
    <row r="2464" spans="1:16" x14ac:dyDescent="0.25">
      <c r="A2464" s="1" t="s">
        <v>46</v>
      </c>
      <c r="B2464" s="1" t="s">
        <v>28819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26426</v>
      </c>
      <c r="P2464" s="1" t="s">
        <v>150</v>
      </c>
    </row>
    <row r="2465" spans="1:16" x14ac:dyDescent="0.25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25">
      <c r="A2466" s="1" t="s">
        <v>46</v>
      </c>
      <c r="B2466" s="1" t="s">
        <v>25954</v>
      </c>
      <c r="C2466" s="1" t="s">
        <v>26268</v>
      </c>
      <c r="D2466" s="1" t="s">
        <v>5900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25">
      <c r="A2467" s="1" t="s">
        <v>103</v>
      </c>
      <c r="B2467" s="1" t="s">
        <v>28820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16725</v>
      </c>
      <c r="P2467" s="1" t="s">
        <v>3406</v>
      </c>
    </row>
    <row r="2468" spans="1:16" x14ac:dyDescent="0.25">
      <c r="A2468" s="1" t="s">
        <v>46</v>
      </c>
      <c r="B2468" s="1" t="s">
        <v>3645</v>
      </c>
      <c r="C2468" s="1" t="s">
        <v>581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28821</v>
      </c>
      <c r="P2468" s="1" t="s">
        <v>2474</v>
      </c>
    </row>
    <row r="2469" spans="1:16" x14ac:dyDescent="0.25">
      <c r="A2469" s="1" t="s">
        <v>103</v>
      </c>
      <c r="B2469" s="1" t="s">
        <v>28822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12655</v>
      </c>
      <c r="P2469" s="1" t="s">
        <v>12023</v>
      </c>
    </row>
    <row r="2470" spans="1:16" x14ac:dyDescent="0.25">
      <c r="A2470" s="1" t="s">
        <v>46</v>
      </c>
      <c r="B2470" s="1" t="s">
        <v>28823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28824</v>
      </c>
      <c r="P2470" s="1" t="s">
        <v>150</v>
      </c>
    </row>
    <row r="2471" spans="1:16" x14ac:dyDescent="0.25">
      <c r="A2471" s="1" t="s">
        <v>103</v>
      </c>
      <c r="B2471" s="1" t="s">
        <v>28825</v>
      </c>
      <c r="C2471" s="1" t="s">
        <v>2369</v>
      </c>
      <c r="D2471" s="1" t="s">
        <v>27689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28826</v>
      </c>
      <c r="P2471" s="1" t="s">
        <v>3332</v>
      </c>
    </row>
    <row r="2472" spans="1:16" x14ac:dyDescent="0.25">
      <c r="A2472" s="1" t="s">
        <v>33</v>
      </c>
      <c r="B2472" s="1" t="s">
        <v>28827</v>
      </c>
      <c r="C2472" s="1" t="s">
        <v>3216</v>
      </c>
      <c r="D2472" s="1" t="s">
        <v>25499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28828</v>
      </c>
    </row>
    <row r="2473" spans="1:16" x14ac:dyDescent="0.25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25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28829</v>
      </c>
      <c r="P2474" s="1" t="s">
        <v>28830</v>
      </c>
    </row>
    <row r="2475" spans="1:16" x14ac:dyDescent="0.25">
      <c r="A2475" s="1" t="s">
        <v>46</v>
      </c>
      <c r="B2475" s="1" t="s">
        <v>28831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25">
      <c r="A2476" s="1" t="s">
        <v>46</v>
      </c>
      <c r="B2476" s="1" t="s">
        <v>10488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8832</v>
      </c>
      <c r="P2476" s="1" t="s">
        <v>28833</v>
      </c>
    </row>
    <row r="2477" spans="1:16" x14ac:dyDescent="0.25">
      <c r="A2477" s="1" t="s">
        <v>46</v>
      </c>
      <c r="B2477" s="1" t="s">
        <v>1685</v>
      </c>
      <c r="C2477" s="1" t="s">
        <v>28834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28835</v>
      </c>
      <c r="P2477" s="1" t="s">
        <v>28836</v>
      </c>
    </row>
    <row r="2478" spans="1:16" x14ac:dyDescent="0.25">
      <c r="A2478" s="1" t="s">
        <v>46</v>
      </c>
      <c r="B2478" s="1" t="s">
        <v>28837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28838</v>
      </c>
    </row>
    <row r="2479" spans="1:16" x14ac:dyDescent="0.25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21110</v>
      </c>
      <c r="P2479" s="1"/>
    </row>
    <row r="2480" spans="1:16" x14ac:dyDescent="0.25">
      <c r="A2480" s="1" t="s">
        <v>33</v>
      </c>
      <c r="B2480" s="1" t="s">
        <v>28839</v>
      </c>
      <c r="C2480" s="1" t="s">
        <v>1032</v>
      </c>
      <c r="D2480" s="1" t="s">
        <v>28840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8841</v>
      </c>
      <c r="P2480" s="1"/>
    </row>
    <row r="2481" spans="1:16" x14ac:dyDescent="0.25">
      <c r="A2481" s="1" t="s">
        <v>33</v>
      </c>
      <c r="B2481" s="1" t="s">
        <v>28842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28843</v>
      </c>
    </row>
    <row r="2482" spans="1:16" x14ac:dyDescent="0.25">
      <c r="A2482" s="1" t="s">
        <v>33</v>
      </c>
      <c r="B2482" s="1" t="s">
        <v>28844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25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28845</v>
      </c>
    </row>
    <row r="2484" spans="1:16" x14ac:dyDescent="0.25">
      <c r="A2484" s="1" t="s">
        <v>46</v>
      </c>
      <c r="B2484" s="1" t="s">
        <v>28846</v>
      </c>
      <c r="C2484" s="1" t="s">
        <v>28847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28848</v>
      </c>
      <c r="P2484" s="1" t="s">
        <v>864</v>
      </c>
    </row>
    <row r="2485" spans="1:16" x14ac:dyDescent="0.25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0724</v>
      </c>
      <c r="P2485" s="1" t="s">
        <v>28730</v>
      </c>
    </row>
    <row r="2486" spans="1:16" x14ac:dyDescent="0.25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3213</v>
      </c>
      <c r="P2486" s="1" t="s">
        <v>28849</v>
      </c>
    </row>
    <row r="2487" spans="1:16" x14ac:dyDescent="0.25">
      <c r="A2487" s="1" t="s">
        <v>46</v>
      </c>
      <c r="B2487" s="1" t="s">
        <v>28850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28851</v>
      </c>
      <c r="P2487" s="1" t="s">
        <v>28852</v>
      </c>
    </row>
    <row r="2488" spans="1:16" x14ac:dyDescent="0.25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5602</v>
      </c>
      <c r="P2488" s="1" t="s">
        <v>5603</v>
      </c>
    </row>
    <row r="2489" spans="1:16" x14ac:dyDescent="0.25">
      <c r="A2489" s="1" t="s">
        <v>33</v>
      </c>
      <c r="B2489" s="1" t="s">
        <v>26571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5534</v>
      </c>
      <c r="P2489" s="1" t="s">
        <v>6025</v>
      </c>
    </row>
    <row r="2490" spans="1:16" x14ac:dyDescent="0.25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28853</v>
      </c>
      <c r="P2490" s="1" t="s">
        <v>28854</v>
      </c>
    </row>
    <row r="2491" spans="1:16" x14ac:dyDescent="0.25">
      <c r="A2491" s="1" t="s">
        <v>46</v>
      </c>
      <c r="B2491" s="1" t="s">
        <v>22946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22947</v>
      </c>
    </row>
    <row r="2492" spans="1:16" x14ac:dyDescent="0.25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28855</v>
      </c>
    </row>
    <row r="2493" spans="1:16" x14ac:dyDescent="0.25">
      <c r="A2493" s="1" t="s">
        <v>33</v>
      </c>
      <c r="B2493" s="1" t="s">
        <v>10787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28856</v>
      </c>
      <c r="P2493" s="1"/>
    </row>
    <row r="2494" spans="1:16" x14ac:dyDescent="0.25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7275</v>
      </c>
      <c r="P2494" s="1" t="s">
        <v>28857</v>
      </c>
    </row>
    <row r="2495" spans="1:16" x14ac:dyDescent="0.25">
      <c r="A2495" s="1" t="s">
        <v>46</v>
      </c>
      <c r="B2495" s="1" t="s">
        <v>28858</v>
      </c>
      <c r="C2495" s="1" t="s">
        <v>24848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28859</v>
      </c>
      <c r="P2495" s="1" t="s">
        <v>150</v>
      </c>
    </row>
    <row r="2496" spans="1:16" x14ac:dyDescent="0.25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28860</v>
      </c>
    </row>
    <row r="2497" spans="1:16" x14ac:dyDescent="0.25">
      <c r="A2497" s="1" t="s">
        <v>46</v>
      </c>
      <c r="B2497" s="1" t="s">
        <v>46</v>
      </c>
      <c r="C2497" s="1" t="s">
        <v>2070</v>
      </c>
      <c r="D2497" s="1" t="s">
        <v>28861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8770</v>
      </c>
      <c r="P2497" s="1" t="s">
        <v>28862</v>
      </c>
    </row>
    <row r="2498" spans="1:16" x14ac:dyDescent="0.25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25">
      <c r="A2499" s="1" t="s">
        <v>46</v>
      </c>
      <c r="B2499" s="1" t="s">
        <v>28863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28864</v>
      </c>
      <c r="P2499" s="1" t="s">
        <v>28865</v>
      </c>
    </row>
    <row r="2500" spans="1:16" x14ac:dyDescent="0.25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28866</v>
      </c>
      <c r="P2500" s="1" t="s">
        <v>28867</v>
      </c>
    </row>
    <row r="2501" spans="1:16" x14ac:dyDescent="0.25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25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28868</v>
      </c>
    </row>
    <row r="2503" spans="1:16" x14ac:dyDescent="0.25">
      <c r="A2503" s="1" t="s">
        <v>46</v>
      </c>
      <c r="B2503" s="1" t="s">
        <v>28869</v>
      </c>
      <c r="C2503" s="1" t="s">
        <v>13519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13520</v>
      </c>
      <c r="P2503" s="1" t="s">
        <v>28870</v>
      </c>
    </row>
    <row r="2504" spans="1:16" x14ac:dyDescent="0.25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8871</v>
      </c>
      <c r="P2504" s="1" t="s">
        <v>28872</v>
      </c>
    </row>
    <row r="2505" spans="1:16" x14ac:dyDescent="0.25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13347</v>
      </c>
      <c r="P2505" s="1" t="s">
        <v>28873</v>
      </c>
    </row>
    <row r="2506" spans="1:16" x14ac:dyDescent="0.25">
      <c r="A2506" s="1" t="s">
        <v>33</v>
      </c>
      <c r="B2506" s="1" t="s">
        <v>28874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27574</v>
      </c>
      <c r="P2506" s="1" t="s">
        <v>717</v>
      </c>
    </row>
    <row r="2507" spans="1:16" x14ac:dyDescent="0.25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28875</v>
      </c>
    </row>
    <row r="2508" spans="1:16" x14ac:dyDescent="0.25">
      <c r="A2508" s="1" t="s">
        <v>56</v>
      </c>
      <c r="B2508" s="1" t="s">
        <v>28876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28877</v>
      </c>
    </row>
    <row r="2509" spans="1:16" x14ac:dyDescent="0.25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28878</v>
      </c>
      <c r="P2509" s="1" t="s">
        <v>426</v>
      </c>
    </row>
    <row r="2510" spans="1:16" x14ac:dyDescent="0.25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6678</v>
      </c>
      <c r="P2510" s="1" t="s">
        <v>6136</v>
      </c>
    </row>
    <row r="2511" spans="1:16" x14ac:dyDescent="0.25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28879</v>
      </c>
    </row>
    <row r="2512" spans="1:16" x14ac:dyDescent="0.25">
      <c r="A2512" s="1" t="s">
        <v>56</v>
      </c>
      <c r="B2512" s="1" t="s">
        <v>28880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12917</v>
      </c>
      <c r="P2512" s="1" t="s">
        <v>28881</v>
      </c>
    </row>
    <row r="2513" spans="1:16" x14ac:dyDescent="0.25">
      <c r="A2513" s="1" t="s">
        <v>46</v>
      </c>
      <c r="B2513" s="1" t="s">
        <v>15647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25">
      <c r="A2514" s="1" t="s">
        <v>46</v>
      </c>
      <c r="B2514" s="1" t="s">
        <v>46</v>
      </c>
      <c r="C2514" s="1" t="s">
        <v>28882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25">
      <c r="A2515" s="1" t="s">
        <v>369</v>
      </c>
      <c r="B2515" s="1" t="s">
        <v>28883</v>
      </c>
      <c r="C2515" s="1" t="s">
        <v>28884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28885</v>
      </c>
      <c r="P2515" s="1" t="s">
        <v>2551</v>
      </c>
    </row>
    <row r="2516" spans="1:16" x14ac:dyDescent="0.25">
      <c r="A2516" s="1" t="s">
        <v>33</v>
      </c>
      <c r="B2516" s="1" t="s">
        <v>28886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25">
      <c r="A2517" s="1" t="s">
        <v>46</v>
      </c>
      <c r="B2517" s="1" t="s">
        <v>7057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25">
      <c r="A2518" s="1" t="s">
        <v>103</v>
      </c>
      <c r="B2518" s="1" t="s">
        <v>28887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28888</v>
      </c>
      <c r="P2518" s="1" t="s">
        <v>28889</v>
      </c>
    </row>
    <row r="2519" spans="1:16" x14ac:dyDescent="0.25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28890</v>
      </c>
      <c r="P2519" s="1" t="s">
        <v>1617</v>
      </c>
    </row>
    <row r="2520" spans="1:16" x14ac:dyDescent="0.25">
      <c r="A2520" s="1" t="s">
        <v>33</v>
      </c>
      <c r="B2520" s="1" t="s">
        <v>25455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28891</v>
      </c>
    </row>
    <row r="2521" spans="1:16" x14ac:dyDescent="0.25">
      <c r="A2521" s="1" t="s">
        <v>46</v>
      </c>
      <c r="B2521" s="1" t="s">
        <v>28892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28893</v>
      </c>
      <c r="P2521" s="1" t="s">
        <v>11260</v>
      </c>
    </row>
    <row r="2522" spans="1:16" x14ac:dyDescent="0.25">
      <c r="A2522" s="1" t="s">
        <v>103</v>
      </c>
      <c r="B2522" s="1" t="s">
        <v>28894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28895</v>
      </c>
      <c r="P2522" s="1" t="s">
        <v>10308</v>
      </c>
    </row>
    <row r="2523" spans="1:16" x14ac:dyDescent="0.25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25">
      <c r="A2524" s="1" t="s">
        <v>33</v>
      </c>
      <c r="B2524" s="1" t="s">
        <v>1462</v>
      </c>
      <c r="C2524" s="1" t="s">
        <v>85</v>
      </c>
      <c r="D2524" s="1" t="s">
        <v>12933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9213</v>
      </c>
      <c r="P2524" s="1" t="s">
        <v>28896</v>
      </c>
    </row>
    <row r="2525" spans="1:16" x14ac:dyDescent="0.25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3185</v>
      </c>
      <c r="P2525" s="1" t="s">
        <v>25372</v>
      </c>
    </row>
    <row r="2526" spans="1:16" x14ac:dyDescent="0.25">
      <c r="A2526" s="1" t="s">
        <v>46</v>
      </c>
      <c r="B2526" s="1" t="s">
        <v>28897</v>
      </c>
      <c r="C2526" s="1" t="s">
        <v>69</v>
      </c>
      <c r="D2526" s="1" t="s">
        <v>28898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28899</v>
      </c>
      <c r="P2526" s="1" t="s">
        <v>28900</v>
      </c>
    </row>
    <row r="2527" spans="1:16" x14ac:dyDescent="0.25">
      <c r="A2527" s="1" t="s">
        <v>369</v>
      </c>
      <c r="B2527" s="1" t="s">
        <v>28901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28902</v>
      </c>
    </row>
    <row r="2528" spans="1:16" x14ac:dyDescent="0.25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28903</v>
      </c>
    </row>
    <row r="2529" spans="1:16" x14ac:dyDescent="0.25">
      <c r="A2529" s="1" t="s">
        <v>46</v>
      </c>
      <c r="B2529" s="1" t="s">
        <v>46</v>
      </c>
      <c r="C2529" s="1" t="s">
        <v>28904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28905</v>
      </c>
      <c r="P2529" s="1" t="s">
        <v>3332</v>
      </c>
    </row>
    <row r="2530" spans="1:16" x14ac:dyDescent="0.25">
      <c r="A2530" s="1" t="s">
        <v>46</v>
      </c>
      <c r="B2530" s="1" t="s">
        <v>46</v>
      </c>
      <c r="C2530" s="1" t="s">
        <v>5781</v>
      </c>
      <c r="D2530" s="1" t="s">
        <v>18662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28906</v>
      </c>
      <c r="P2530" s="1" t="s">
        <v>6193</v>
      </c>
    </row>
    <row r="2531" spans="1:16" x14ac:dyDescent="0.25">
      <c r="A2531" s="1" t="s">
        <v>46</v>
      </c>
      <c r="B2531" s="1" t="s">
        <v>28907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28908</v>
      </c>
      <c r="P2531" s="1" t="s">
        <v>28909</v>
      </c>
    </row>
    <row r="2532" spans="1:16" x14ac:dyDescent="0.25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28910</v>
      </c>
      <c r="P2532" s="1" t="s">
        <v>28911</v>
      </c>
    </row>
    <row r="2533" spans="1:16" x14ac:dyDescent="0.25">
      <c r="A2533" s="1" t="s">
        <v>33</v>
      </c>
      <c r="B2533" s="1" t="s">
        <v>28912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6291</v>
      </c>
    </row>
    <row r="2534" spans="1:16" x14ac:dyDescent="0.25">
      <c r="A2534" s="1" t="s">
        <v>33</v>
      </c>
      <c r="B2534" s="1" t="s">
        <v>28913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28914</v>
      </c>
      <c r="P2534" s="1" t="s">
        <v>657</v>
      </c>
    </row>
    <row r="2535" spans="1:16" x14ac:dyDescent="0.25">
      <c r="A2535" s="1" t="s">
        <v>46</v>
      </c>
      <c r="B2535" s="1" t="s">
        <v>28915</v>
      </c>
      <c r="C2535" s="1" t="s">
        <v>28916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28917</v>
      </c>
      <c r="P2535" s="1" t="s">
        <v>912</v>
      </c>
    </row>
    <row r="2536" spans="1:16" x14ac:dyDescent="0.25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25">
      <c r="A2537" s="1" t="s">
        <v>46</v>
      </c>
      <c r="B2537" s="1" t="s">
        <v>28918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13882</v>
      </c>
      <c r="P2537" s="1"/>
    </row>
    <row r="2538" spans="1:16" x14ac:dyDescent="0.25">
      <c r="A2538" s="1" t="s">
        <v>46</v>
      </c>
      <c r="B2538" s="1" t="s">
        <v>28919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28920</v>
      </c>
      <c r="P2538" s="1" t="s">
        <v>28921</v>
      </c>
    </row>
    <row r="2539" spans="1:16" x14ac:dyDescent="0.25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0315</v>
      </c>
      <c r="P2539" s="1" t="s">
        <v>28922</v>
      </c>
    </row>
    <row r="2540" spans="1:16" x14ac:dyDescent="0.25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026</v>
      </c>
    </row>
    <row r="2541" spans="1:16" x14ac:dyDescent="0.25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25">
      <c r="A2542" s="1" t="s">
        <v>46</v>
      </c>
      <c r="B2542" s="1" t="s">
        <v>2892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407</v>
      </c>
    </row>
    <row r="2543" spans="1:16" x14ac:dyDescent="0.25">
      <c r="A2543" s="1" t="s">
        <v>46</v>
      </c>
      <c r="B2543" s="1" t="s">
        <v>46</v>
      </c>
      <c r="C2543" s="1" t="s">
        <v>21168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28924</v>
      </c>
      <c r="P2543" s="1" t="s">
        <v>27361</v>
      </c>
    </row>
    <row r="2544" spans="1:16" x14ac:dyDescent="0.25">
      <c r="A2544" s="1" t="s">
        <v>46</v>
      </c>
      <c r="B2544" s="1" t="s">
        <v>28925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22581</v>
      </c>
      <c r="P2544" s="1" t="s">
        <v>22582</v>
      </c>
    </row>
    <row r="2545" spans="1:16" x14ac:dyDescent="0.25">
      <c r="A2545" s="1" t="s">
        <v>33</v>
      </c>
      <c r="B2545" s="1" t="s">
        <v>28926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7508</v>
      </c>
      <c r="P2545" s="1" t="s">
        <v>28927</v>
      </c>
    </row>
    <row r="2546" spans="1:16" x14ac:dyDescent="0.25">
      <c r="A2546" s="1" t="s">
        <v>46</v>
      </c>
      <c r="B2546" s="1" t="s">
        <v>28928</v>
      </c>
      <c r="C2546" s="1" t="s">
        <v>28929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8930</v>
      </c>
      <c r="P2546" s="1" t="s">
        <v>350</v>
      </c>
    </row>
    <row r="2547" spans="1:16" x14ac:dyDescent="0.25">
      <c r="A2547" s="1" t="s">
        <v>46</v>
      </c>
      <c r="B2547" s="1" t="s">
        <v>28931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6003</v>
      </c>
      <c r="P2547" s="1" t="s">
        <v>28020</v>
      </c>
    </row>
    <row r="2548" spans="1:16" x14ac:dyDescent="0.25">
      <c r="A2548" s="1" t="s">
        <v>46</v>
      </c>
      <c r="B2548" s="1" t="s">
        <v>21197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28932</v>
      </c>
      <c r="P2548" s="1" t="s">
        <v>28933</v>
      </c>
    </row>
    <row r="2549" spans="1:16" x14ac:dyDescent="0.25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28934</v>
      </c>
      <c r="P2549" s="1" t="s">
        <v>28935</v>
      </c>
    </row>
    <row r="2550" spans="1:16" x14ac:dyDescent="0.25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28936</v>
      </c>
      <c r="P2550" s="1" t="s">
        <v>28937</v>
      </c>
    </row>
    <row r="2551" spans="1:16" x14ac:dyDescent="0.25">
      <c r="A2551" s="1" t="s">
        <v>103</v>
      </c>
      <c r="B2551" s="1" t="s">
        <v>995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28938</v>
      </c>
      <c r="P2551" s="1" t="s">
        <v>28939</v>
      </c>
    </row>
    <row r="2552" spans="1:16" x14ac:dyDescent="0.25">
      <c r="A2552" s="1" t="s">
        <v>25</v>
      </c>
      <c r="B2552" s="1" t="s">
        <v>28940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25">
      <c r="A2553" s="1" t="s">
        <v>46</v>
      </c>
      <c r="B2553" s="1" t="s">
        <v>28941</v>
      </c>
      <c r="C2553" s="1" t="s">
        <v>525</v>
      </c>
      <c r="D2553" s="1" t="s">
        <v>28942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26360</v>
      </c>
      <c r="P2553" s="1" t="s">
        <v>28943</v>
      </c>
    </row>
    <row r="2554" spans="1:16" x14ac:dyDescent="0.25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28944</v>
      </c>
    </row>
    <row r="2555" spans="1:16" x14ac:dyDescent="0.25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25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28945</v>
      </c>
      <c r="P2556" s="1"/>
    </row>
    <row r="2557" spans="1:16" x14ac:dyDescent="0.25">
      <c r="A2557" s="1" t="s">
        <v>46</v>
      </c>
      <c r="B2557" s="1" t="s">
        <v>46</v>
      </c>
      <c r="C2557" s="1" t="s">
        <v>28946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25">
      <c r="A2558" s="1" t="s">
        <v>33</v>
      </c>
      <c r="B2558" s="1" t="s">
        <v>28947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28948</v>
      </c>
      <c r="P2558" s="1" t="s">
        <v>3862</v>
      </c>
    </row>
    <row r="2559" spans="1:16" x14ac:dyDescent="0.25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28949</v>
      </c>
      <c r="P2559" s="1"/>
    </row>
    <row r="2560" spans="1:16" x14ac:dyDescent="0.25">
      <c r="A2560" s="1" t="s">
        <v>33</v>
      </c>
      <c r="B2560" s="1" t="s">
        <v>28950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25">
      <c r="A2561" s="1" t="s">
        <v>1282</v>
      </c>
      <c r="B2561" s="1" t="s">
        <v>28951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25">
      <c r="A2562" s="1" t="s">
        <v>46</v>
      </c>
      <c r="B2562" s="1" t="s">
        <v>862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6407</v>
      </c>
      <c r="P2562" s="1" t="s">
        <v>8630</v>
      </c>
    </row>
    <row r="2563" spans="1:16" x14ac:dyDescent="0.25">
      <c r="A2563" s="1" t="s">
        <v>46</v>
      </c>
      <c r="B2563" s="1" t="s">
        <v>28952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28953</v>
      </c>
      <c r="P2563" s="1" t="s">
        <v>1947</v>
      </c>
    </row>
    <row r="2564" spans="1:16" x14ac:dyDescent="0.25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11630</v>
      </c>
      <c r="P2564" s="1" t="s">
        <v>3755</v>
      </c>
    </row>
    <row r="2565" spans="1:16" x14ac:dyDescent="0.25">
      <c r="A2565" s="1" t="s">
        <v>33</v>
      </c>
      <c r="B2565" s="1" t="s">
        <v>28954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25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25">
      <c r="A2567" s="1" t="s">
        <v>33</v>
      </c>
      <c r="B2567" s="1" t="s">
        <v>33</v>
      </c>
      <c r="C2567" s="1" t="s">
        <v>11445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27178</v>
      </c>
      <c r="P2567" s="1" t="s">
        <v>12758</v>
      </c>
    </row>
    <row r="2568" spans="1:16" x14ac:dyDescent="0.25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25038</v>
      </c>
      <c r="P2568" s="1"/>
    </row>
    <row r="2569" spans="1:16" x14ac:dyDescent="0.25">
      <c r="A2569" s="1" t="s">
        <v>46</v>
      </c>
      <c r="B2569" s="1" t="s">
        <v>28659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28955</v>
      </c>
    </row>
    <row r="2570" spans="1:16" x14ac:dyDescent="0.25">
      <c r="A2570" s="1" t="s">
        <v>46</v>
      </c>
      <c r="B2570" s="1" t="s">
        <v>28956</v>
      </c>
      <c r="C2570" s="1" t="s">
        <v>8341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25791</v>
      </c>
      <c r="P2570" s="1" t="s">
        <v>2551</v>
      </c>
    </row>
    <row r="2571" spans="1:16" x14ac:dyDescent="0.25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13593</v>
      </c>
      <c r="P2571" s="1" t="s">
        <v>150</v>
      </c>
    </row>
    <row r="2572" spans="1:16" x14ac:dyDescent="0.25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28957</v>
      </c>
    </row>
    <row r="2573" spans="1:16" x14ac:dyDescent="0.25">
      <c r="A2573" s="1" t="s">
        <v>33</v>
      </c>
      <c r="B2573" s="1" t="s">
        <v>13861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28958</v>
      </c>
    </row>
    <row r="2574" spans="1:16" x14ac:dyDescent="0.25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28959</v>
      </c>
      <c r="P2574" s="1" t="s">
        <v>150</v>
      </c>
    </row>
    <row r="2575" spans="1:16" x14ac:dyDescent="0.25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28960</v>
      </c>
      <c r="P2575" s="1" t="s">
        <v>28961</v>
      </c>
    </row>
    <row r="2576" spans="1:16" x14ac:dyDescent="0.25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28962</v>
      </c>
      <c r="P2576" s="1" t="s">
        <v>408</v>
      </c>
    </row>
    <row r="2577" spans="1:16" x14ac:dyDescent="0.25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25">
      <c r="A2578" s="1" t="s">
        <v>56</v>
      </c>
      <c r="B2578" s="1" t="s">
        <v>28963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28964</v>
      </c>
    </row>
    <row r="2579" spans="1:16" x14ac:dyDescent="0.25">
      <c r="A2579" s="1" t="s">
        <v>46</v>
      </c>
      <c r="B2579" s="1" t="s">
        <v>28965</v>
      </c>
      <c r="C2579" s="1" t="s">
        <v>23650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25">
      <c r="A2580" s="1" t="s">
        <v>25</v>
      </c>
      <c r="B2580" s="1" t="s">
        <v>27414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350</v>
      </c>
      <c r="P2580" s="1" t="s">
        <v>245</v>
      </c>
    </row>
    <row r="2581" spans="1:16" x14ac:dyDescent="0.25">
      <c r="A2581" s="1" t="s">
        <v>33</v>
      </c>
      <c r="B2581" s="1" t="s">
        <v>28966</v>
      </c>
      <c r="C2581" s="1" t="s">
        <v>647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28967</v>
      </c>
    </row>
    <row r="2582" spans="1:16" x14ac:dyDescent="0.25">
      <c r="A2582" s="1" t="s">
        <v>46</v>
      </c>
      <c r="B2582" s="1" t="s">
        <v>15647</v>
      </c>
      <c r="C2582" s="1" t="s">
        <v>12720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7829</v>
      </c>
      <c r="P2582" s="1" t="s">
        <v>426</v>
      </c>
    </row>
    <row r="2583" spans="1:16" x14ac:dyDescent="0.25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401</v>
      </c>
      <c r="P2583" s="1" t="s">
        <v>28968</v>
      </c>
    </row>
    <row r="2584" spans="1:16" x14ac:dyDescent="0.25">
      <c r="A2584" s="1" t="s">
        <v>46</v>
      </c>
      <c r="B2584" s="1" t="s">
        <v>28969</v>
      </c>
      <c r="C2584" s="1" t="s">
        <v>8341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28970</v>
      </c>
      <c r="P2584" s="1"/>
    </row>
    <row r="2585" spans="1:16" x14ac:dyDescent="0.25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28971</v>
      </c>
    </row>
    <row r="2586" spans="1:16" x14ac:dyDescent="0.25">
      <c r="A2586" s="1" t="s">
        <v>33</v>
      </c>
      <c r="B2586" s="1" t="s">
        <v>28972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25">
      <c r="A2587" s="1" t="s">
        <v>33</v>
      </c>
      <c r="B2587" s="1" t="s">
        <v>28371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28973</v>
      </c>
      <c r="P2587" s="1"/>
    </row>
    <row r="2588" spans="1:16" x14ac:dyDescent="0.25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28974</v>
      </c>
    </row>
    <row r="2589" spans="1:16" x14ac:dyDescent="0.25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28975</v>
      </c>
    </row>
    <row r="2590" spans="1:16" x14ac:dyDescent="0.25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28976</v>
      </c>
      <c r="P2590" s="1" t="s">
        <v>28977</v>
      </c>
    </row>
    <row r="2591" spans="1:16" x14ac:dyDescent="0.25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25">
      <c r="A2592" s="1" t="s">
        <v>33</v>
      </c>
      <c r="B2592" s="1" t="s">
        <v>28978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25">
      <c r="A2593" s="1" t="s">
        <v>33</v>
      </c>
      <c r="B2593" s="1" t="s">
        <v>33</v>
      </c>
      <c r="C2593" s="1" t="s">
        <v>28979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10181</v>
      </c>
      <c r="P2593" s="1" t="s">
        <v>28980</v>
      </c>
    </row>
    <row r="2594" spans="1:16" x14ac:dyDescent="0.25">
      <c r="A2594" s="1" t="s">
        <v>25</v>
      </c>
      <c r="B2594" s="1" t="s">
        <v>261</v>
      </c>
      <c r="C2594" s="1" t="s">
        <v>48</v>
      </c>
      <c r="D2594" s="1" t="s">
        <v>9901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28981</v>
      </c>
      <c r="P2594" s="1"/>
    </row>
    <row r="2595" spans="1:16" x14ac:dyDescent="0.25">
      <c r="A2595" s="1" t="s">
        <v>46</v>
      </c>
      <c r="B2595" s="1" t="s">
        <v>28982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4987</v>
      </c>
      <c r="P2595" s="1" t="s">
        <v>1355</v>
      </c>
    </row>
    <row r="2596" spans="1:16" x14ac:dyDescent="0.25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28983</v>
      </c>
      <c r="P2596" s="1" t="s">
        <v>28984</v>
      </c>
    </row>
    <row r="2597" spans="1:16" x14ac:dyDescent="0.25">
      <c r="A2597" s="1" t="s">
        <v>46</v>
      </c>
      <c r="B2597" s="1" t="s">
        <v>28985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28986</v>
      </c>
      <c r="P2597" s="1" t="s">
        <v>1370</v>
      </c>
    </row>
    <row r="2598" spans="1:16" x14ac:dyDescent="0.25">
      <c r="A2598" s="1" t="s">
        <v>46</v>
      </c>
      <c r="B2598" s="1" t="s">
        <v>25784</v>
      </c>
      <c r="C2598" s="1" t="s">
        <v>28987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25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25">
      <c r="A2600" s="1" t="s">
        <v>33</v>
      </c>
      <c r="B2600" s="1" t="s">
        <v>28988</v>
      </c>
      <c r="C2600" s="1" t="s">
        <v>28989</v>
      </c>
      <c r="D2600" s="1" t="s">
        <v>28990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28991</v>
      </c>
      <c r="P2600" s="1" t="s">
        <v>28992</v>
      </c>
    </row>
    <row r="2601" spans="1:16" x14ac:dyDescent="0.25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28993</v>
      </c>
    </row>
    <row r="2602" spans="1:16" x14ac:dyDescent="0.25">
      <c r="A2602" s="1" t="s">
        <v>33</v>
      </c>
      <c r="B2602" s="1" t="s">
        <v>28994</v>
      </c>
      <c r="C2602" s="1" t="s">
        <v>985</v>
      </c>
      <c r="D2602" s="1" t="s">
        <v>28995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28996</v>
      </c>
      <c r="P2602" s="1" t="s">
        <v>28997</v>
      </c>
    </row>
    <row r="2603" spans="1:16" x14ac:dyDescent="0.25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24743</v>
      </c>
      <c r="P2603" s="1" t="s">
        <v>28998</v>
      </c>
    </row>
    <row r="2604" spans="1:16" x14ac:dyDescent="0.25">
      <c r="A2604" s="1" t="s">
        <v>16</v>
      </c>
      <c r="B2604" s="1" t="s">
        <v>28999</v>
      </c>
      <c r="C2604" s="1" t="s">
        <v>69</v>
      </c>
      <c r="D2604" s="1" t="s">
        <v>6128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7075</v>
      </c>
      <c r="P2604" s="1" t="s">
        <v>29000</v>
      </c>
    </row>
    <row r="2605" spans="1:16" x14ac:dyDescent="0.25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29001</v>
      </c>
    </row>
    <row r="2606" spans="1:16" x14ac:dyDescent="0.25">
      <c r="A2606" s="1" t="s">
        <v>56</v>
      </c>
      <c r="B2606" s="1" t="s">
        <v>24247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24248</v>
      </c>
    </row>
    <row r="2607" spans="1:16" x14ac:dyDescent="0.25">
      <c r="A2607" s="1" t="s">
        <v>46</v>
      </c>
      <c r="B2607" s="1" t="s">
        <v>932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25">
      <c r="A2608" s="1" t="s">
        <v>103</v>
      </c>
      <c r="B2608" s="1" t="s">
        <v>29002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7738</v>
      </c>
      <c r="P2608" s="1" t="s">
        <v>26057</v>
      </c>
    </row>
    <row r="2609" spans="1:16" x14ac:dyDescent="0.25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25">
      <c r="A2610" s="1" t="s">
        <v>33</v>
      </c>
      <c r="B2610" s="1" t="s">
        <v>33</v>
      </c>
      <c r="C2610" s="1" t="s">
        <v>10105</v>
      </c>
      <c r="D2610" s="1" t="s">
        <v>26598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29003</v>
      </c>
      <c r="P2610" s="1" t="s">
        <v>2760</v>
      </c>
    </row>
    <row r="2611" spans="1:16" x14ac:dyDescent="0.25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13893</v>
      </c>
      <c r="P2611" s="1" t="s">
        <v>25091</v>
      </c>
    </row>
    <row r="2612" spans="1:16" x14ac:dyDescent="0.25">
      <c r="A2612" s="1" t="s">
        <v>33</v>
      </c>
      <c r="B2612" s="1" t="s">
        <v>29004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29005</v>
      </c>
    </row>
    <row r="2613" spans="1:16" x14ac:dyDescent="0.25">
      <c r="A2613" s="1" t="s">
        <v>33</v>
      </c>
      <c r="B2613" s="1" t="s">
        <v>27371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25">
      <c r="A2614" s="1" t="s">
        <v>46</v>
      </c>
      <c r="B2614" s="1" t="s">
        <v>29006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25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25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29007</v>
      </c>
    </row>
    <row r="2617" spans="1:16" x14ac:dyDescent="0.25">
      <c r="A2617" s="1" t="s">
        <v>46</v>
      </c>
      <c r="B2617" s="1" t="s">
        <v>29008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14126</v>
      </c>
      <c r="P2617" s="1" t="s">
        <v>29009</v>
      </c>
    </row>
    <row r="2618" spans="1:16" x14ac:dyDescent="0.25">
      <c r="A2618" s="1" t="s">
        <v>369</v>
      </c>
      <c r="B2618" s="1" t="s">
        <v>29010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9011</v>
      </c>
      <c r="P2618" s="1" t="s">
        <v>11260</v>
      </c>
    </row>
    <row r="2619" spans="1:16" x14ac:dyDescent="0.25">
      <c r="A2619" s="1" t="s">
        <v>33</v>
      </c>
      <c r="B2619" s="1" t="s">
        <v>33</v>
      </c>
      <c r="C2619" s="1" t="s">
        <v>10201</v>
      </c>
      <c r="D2619" s="1" t="s">
        <v>29012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6360</v>
      </c>
      <c r="P2619" s="1" t="s">
        <v>29013</v>
      </c>
    </row>
    <row r="2620" spans="1:16" x14ac:dyDescent="0.25">
      <c r="A2620" s="1" t="s">
        <v>369</v>
      </c>
      <c r="B2620" s="1" t="s">
        <v>672</v>
      </c>
      <c r="C2620" s="1" t="s">
        <v>11825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29014</v>
      </c>
      <c r="P2620" s="1" t="s">
        <v>22509</v>
      </c>
    </row>
    <row r="2621" spans="1:16" x14ac:dyDescent="0.25">
      <c r="A2621" s="1" t="s">
        <v>46</v>
      </c>
      <c r="B2621" s="1" t="s">
        <v>17835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29015</v>
      </c>
      <c r="P2621" s="1" t="s">
        <v>2894</v>
      </c>
    </row>
    <row r="2622" spans="1:16" x14ac:dyDescent="0.25">
      <c r="A2622" s="1" t="s">
        <v>33</v>
      </c>
      <c r="B2622" s="1" t="s">
        <v>29016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25">
      <c r="A2623" s="1" t="s">
        <v>33</v>
      </c>
      <c r="B2623" s="1" t="s">
        <v>3997</v>
      </c>
      <c r="C2623" s="1" t="s">
        <v>98</v>
      </c>
      <c r="D2623" s="1" t="s">
        <v>8508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24733</v>
      </c>
    </row>
    <row r="2624" spans="1:16" x14ac:dyDescent="0.25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29017</v>
      </c>
      <c r="P2624" s="1" t="s">
        <v>29018</v>
      </c>
    </row>
    <row r="2625" spans="1:16" x14ac:dyDescent="0.25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6777</v>
      </c>
      <c r="P2625" s="1" t="s">
        <v>10351</v>
      </c>
    </row>
    <row r="2626" spans="1:16" x14ac:dyDescent="0.25">
      <c r="A2626" s="1" t="s">
        <v>103</v>
      </c>
      <c r="B2626" s="1" t="s">
        <v>29019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25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9213</v>
      </c>
      <c r="P2627" s="1" t="s">
        <v>26476</v>
      </c>
    </row>
    <row r="2628" spans="1:16" x14ac:dyDescent="0.25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26508</v>
      </c>
      <c r="P2628" s="1" t="s">
        <v>29020</v>
      </c>
    </row>
    <row r="2629" spans="1:16" x14ac:dyDescent="0.25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8147</v>
      </c>
      <c r="P2629" s="1" t="s">
        <v>26171</v>
      </c>
    </row>
    <row r="2630" spans="1:16" x14ac:dyDescent="0.25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29021</v>
      </c>
      <c r="P2630" s="1" t="s">
        <v>245</v>
      </c>
    </row>
    <row r="2631" spans="1:16" x14ac:dyDescent="0.25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29022</v>
      </c>
      <c r="P2631" s="1" t="s">
        <v>2894</v>
      </c>
    </row>
    <row r="2632" spans="1:16" x14ac:dyDescent="0.25">
      <c r="A2632" s="1" t="s">
        <v>33</v>
      </c>
      <c r="B2632" s="1" t="s">
        <v>29023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29024</v>
      </c>
      <c r="P2632" s="1" t="s">
        <v>29025</v>
      </c>
    </row>
    <row r="2633" spans="1:16" x14ac:dyDescent="0.25">
      <c r="A2633" s="1" t="s">
        <v>33</v>
      </c>
      <c r="B2633" s="1" t="s">
        <v>29026</v>
      </c>
      <c r="C2633" s="1" t="s">
        <v>85</v>
      </c>
      <c r="D2633" s="1" t="s">
        <v>12933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9213</v>
      </c>
      <c r="P2633" s="1" t="s">
        <v>29027</v>
      </c>
    </row>
    <row r="2634" spans="1:16" x14ac:dyDescent="0.25">
      <c r="A2634" s="1" t="s">
        <v>33</v>
      </c>
      <c r="B2634" s="1" t="s">
        <v>33</v>
      </c>
      <c r="C2634" s="1" t="s">
        <v>606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29028</v>
      </c>
      <c r="P2634" s="1"/>
    </row>
    <row r="2635" spans="1:16" x14ac:dyDescent="0.25">
      <c r="A2635" s="1" t="s">
        <v>46</v>
      </c>
      <c r="B2635" s="1" t="s">
        <v>29029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8919</v>
      </c>
    </row>
    <row r="2636" spans="1:16" x14ac:dyDescent="0.25">
      <c r="A2636" s="1" t="s">
        <v>46</v>
      </c>
      <c r="B2636" s="1" t="s">
        <v>106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29030</v>
      </c>
      <c r="P2636" s="1" t="s">
        <v>29031</v>
      </c>
    </row>
    <row r="2637" spans="1:16" x14ac:dyDescent="0.25">
      <c r="A2637" s="1" t="s">
        <v>33</v>
      </c>
      <c r="B2637" s="1" t="s">
        <v>27256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27257</v>
      </c>
    </row>
    <row r="2638" spans="1:16" x14ac:dyDescent="0.25">
      <c r="A2638" s="1" t="s">
        <v>103</v>
      </c>
      <c r="B2638" s="1" t="s">
        <v>29032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29033</v>
      </c>
    </row>
    <row r="2639" spans="1:16" x14ac:dyDescent="0.25">
      <c r="A2639" s="1" t="s">
        <v>16</v>
      </c>
      <c r="B2639" s="1" t="s">
        <v>29034</v>
      </c>
      <c r="C2639" s="1" t="s">
        <v>29035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29036</v>
      </c>
      <c r="P2639" s="1"/>
    </row>
    <row r="2640" spans="1:16" x14ac:dyDescent="0.25">
      <c r="A2640" s="1" t="s">
        <v>46</v>
      </c>
      <c r="B2640" s="1" t="s">
        <v>29037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29038</v>
      </c>
      <c r="P2640" s="1"/>
    </row>
    <row r="2641" spans="1:16" x14ac:dyDescent="0.25">
      <c r="A2641" s="1" t="s">
        <v>46</v>
      </c>
      <c r="B2641" s="1" t="s">
        <v>27898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27259</v>
      </c>
      <c r="P2641" s="1" t="s">
        <v>150</v>
      </c>
    </row>
    <row r="2642" spans="1:16" x14ac:dyDescent="0.25">
      <c r="A2642" s="1" t="s">
        <v>46</v>
      </c>
      <c r="B2642" s="1" t="s">
        <v>29039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0755</v>
      </c>
      <c r="P2642" s="1" t="s">
        <v>29040</v>
      </c>
    </row>
    <row r="2643" spans="1:16" x14ac:dyDescent="0.25">
      <c r="A2643" s="1" t="s">
        <v>103</v>
      </c>
      <c r="B2643" s="1" t="s">
        <v>29041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29042</v>
      </c>
    </row>
    <row r="2644" spans="1:16" x14ac:dyDescent="0.25">
      <c r="A2644" s="1" t="s">
        <v>33</v>
      </c>
      <c r="B2644" s="1" t="s">
        <v>29043</v>
      </c>
      <c r="C2644" s="1" t="s">
        <v>5528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21040</v>
      </c>
      <c r="P2644" s="1" t="s">
        <v>29044</v>
      </c>
    </row>
    <row r="2645" spans="1:16" x14ac:dyDescent="0.25">
      <c r="A2645" s="1" t="s">
        <v>33</v>
      </c>
      <c r="B2645" s="1" t="s">
        <v>13007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13382</v>
      </c>
      <c r="P2645" s="1" t="s">
        <v>657</v>
      </c>
    </row>
    <row r="2646" spans="1:16" x14ac:dyDescent="0.25">
      <c r="A2646" s="1" t="s">
        <v>33</v>
      </c>
      <c r="B2646" s="1" t="s">
        <v>29045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25">
      <c r="A2647" s="1" t="s">
        <v>46</v>
      </c>
      <c r="B2647" s="1" t="s">
        <v>24786</v>
      </c>
      <c r="C2647" s="1" t="s">
        <v>24787</v>
      </c>
      <c r="D2647" s="1" t="s">
        <v>22553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8505</v>
      </c>
      <c r="P2647" s="1"/>
    </row>
    <row r="2648" spans="1:16" x14ac:dyDescent="0.25">
      <c r="A2648" s="1" t="s">
        <v>46</v>
      </c>
      <c r="B2648" s="1" t="s">
        <v>2876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5597</v>
      </c>
      <c r="P2648" s="1" t="s">
        <v>209</v>
      </c>
    </row>
    <row r="2649" spans="1:16" x14ac:dyDescent="0.25">
      <c r="A2649" s="1" t="s">
        <v>46</v>
      </c>
      <c r="B2649" s="1" t="s">
        <v>29046</v>
      </c>
      <c r="C2649" s="1" t="s">
        <v>865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29047</v>
      </c>
      <c r="P2649" s="1"/>
    </row>
    <row r="2650" spans="1:16" x14ac:dyDescent="0.25">
      <c r="A2650" s="1" t="s">
        <v>46</v>
      </c>
      <c r="B2650" s="1" t="s">
        <v>10488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5587</v>
      </c>
      <c r="P2650" s="1" t="s">
        <v>29048</v>
      </c>
    </row>
    <row r="2651" spans="1:16" x14ac:dyDescent="0.25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29049</v>
      </c>
    </row>
    <row r="2652" spans="1:16" x14ac:dyDescent="0.25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25">
      <c r="A2653" s="1" t="s">
        <v>33</v>
      </c>
      <c r="B2653" s="1" t="s">
        <v>29050</v>
      </c>
      <c r="C2653" s="1" t="s">
        <v>15557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8518</v>
      </c>
      <c r="P2653" s="1" t="s">
        <v>1957</v>
      </c>
    </row>
    <row r="2654" spans="1:16" x14ac:dyDescent="0.25">
      <c r="A2654" s="1" t="s">
        <v>46</v>
      </c>
      <c r="B2654" s="1" t="s">
        <v>46</v>
      </c>
      <c r="C2654" s="1" t="s">
        <v>12843</v>
      </c>
      <c r="D2654" s="1" t="s">
        <v>29051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13190</v>
      </c>
      <c r="P2654" s="1" t="s">
        <v>426</v>
      </c>
    </row>
    <row r="2655" spans="1:16" x14ac:dyDescent="0.25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29052</v>
      </c>
      <c r="P2655" s="1" t="s">
        <v>29053</v>
      </c>
    </row>
    <row r="2656" spans="1:16" x14ac:dyDescent="0.25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25879</v>
      </c>
      <c r="P2656" s="1" t="s">
        <v>29054</v>
      </c>
    </row>
    <row r="2657" spans="1:16" x14ac:dyDescent="0.25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6641</v>
      </c>
      <c r="P2657" s="1"/>
    </row>
    <row r="2658" spans="1:16" x14ac:dyDescent="0.25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29055</v>
      </c>
      <c r="P2658" s="1" t="s">
        <v>29056</v>
      </c>
    </row>
    <row r="2659" spans="1:16" x14ac:dyDescent="0.25">
      <c r="A2659" s="1" t="s">
        <v>33</v>
      </c>
      <c r="B2659" s="1" t="s">
        <v>29057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25">
      <c r="A2660" s="1" t="s">
        <v>46</v>
      </c>
      <c r="B2660" s="1" t="s">
        <v>46</v>
      </c>
      <c r="C2660" s="1" t="s">
        <v>105</v>
      </c>
      <c r="D2660" s="1" t="s">
        <v>29058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29059</v>
      </c>
      <c r="P2660" s="1" t="s">
        <v>10044</v>
      </c>
    </row>
    <row r="2661" spans="1:16" x14ac:dyDescent="0.25">
      <c r="A2661" s="1" t="s">
        <v>46</v>
      </c>
      <c r="B2661" s="1" t="s">
        <v>29060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29061</v>
      </c>
    </row>
    <row r="2662" spans="1:16" x14ac:dyDescent="0.25">
      <c r="A2662" s="1" t="s">
        <v>46</v>
      </c>
      <c r="B2662" s="1" t="s">
        <v>29062</v>
      </c>
      <c r="C2662" s="1" t="s">
        <v>69</v>
      </c>
      <c r="D2662" s="1" t="s">
        <v>6128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29063</v>
      </c>
      <c r="P2662" s="1" t="s">
        <v>29064</v>
      </c>
    </row>
    <row r="2663" spans="1:16" x14ac:dyDescent="0.25">
      <c r="A2663" s="1" t="s">
        <v>33</v>
      </c>
      <c r="B2663" s="1" t="s">
        <v>29065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29066</v>
      </c>
      <c r="P2663" s="1" t="s">
        <v>24799</v>
      </c>
    </row>
    <row r="2664" spans="1:16" x14ac:dyDescent="0.25">
      <c r="A2664" s="1" t="s">
        <v>56</v>
      </c>
      <c r="B2664" s="1" t="s">
        <v>29067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29068</v>
      </c>
      <c r="P2664" s="1" t="s">
        <v>29069</v>
      </c>
    </row>
    <row r="2665" spans="1:16" x14ac:dyDescent="0.25">
      <c r="A2665" s="1" t="s">
        <v>103</v>
      </c>
      <c r="B2665" s="1" t="s">
        <v>29070</v>
      </c>
      <c r="C2665" s="1" t="s">
        <v>85</v>
      </c>
      <c r="D2665" s="1" t="s">
        <v>12933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25798</v>
      </c>
      <c r="P2665" s="1" t="s">
        <v>187</v>
      </c>
    </row>
    <row r="2666" spans="1:16" x14ac:dyDescent="0.25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25">
      <c r="A2667" s="1" t="s">
        <v>46</v>
      </c>
      <c r="B2667" s="1" t="s">
        <v>26244</v>
      </c>
      <c r="C2667" s="1" t="s">
        <v>11516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25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29071</v>
      </c>
    </row>
    <row r="2669" spans="1:16" x14ac:dyDescent="0.25">
      <c r="A2669" s="1" t="s">
        <v>103</v>
      </c>
      <c r="B2669" s="1" t="s">
        <v>29072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29073</v>
      </c>
      <c r="P2669" s="1" t="s">
        <v>150</v>
      </c>
    </row>
    <row r="2670" spans="1:16" x14ac:dyDescent="0.25">
      <c r="A2670" s="1" t="s">
        <v>33</v>
      </c>
      <c r="B2670" s="1" t="s">
        <v>29074</v>
      </c>
      <c r="C2670" s="1" t="s">
        <v>292</v>
      </c>
      <c r="D2670" s="1" t="s">
        <v>13579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21473</v>
      </c>
      <c r="P2670" s="1" t="s">
        <v>29075</v>
      </c>
    </row>
    <row r="2671" spans="1:16" x14ac:dyDescent="0.25">
      <c r="A2671" s="1" t="s">
        <v>33</v>
      </c>
      <c r="B2671" s="1" t="s">
        <v>29076</v>
      </c>
      <c r="C2671" s="1" t="s">
        <v>7135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12135</v>
      </c>
      <c r="P2671" s="1" t="s">
        <v>26138</v>
      </c>
    </row>
    <row r="2672" spans="1:16" x14ac:dyDescent="0.25">
      <c r="A2672" s="1" t="s">
        <v>1282</v>
      </c>
      <c r="B2672" s="1" t="s">
        <v>29077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29078</v>
      </c>
    </row>
    <row r="2673" spans="1:16" x14ac:dyDescent="0.25">
      <c r="A2673" s="1" t="s">
        <v>33</v>
      </c>
      <c r="B2673" s="1" t="s">
        <v>29079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29080</v>
      </c>
      <c r="P2673" s="1" t="s">
        <v>29081</v>
      </c>
    </row>
    <row r="2674" spans="1:16" x14ac:dyDescent="0.25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25106</v>
      </c>
      <c r="P2674" s="1" t="s">
        <v>25107</v>
      </c>
    </row>
    <row r="2675" spans="1:16" x14ac:dyDescent="0.25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29082</v>
      </c>
    </row>
    <row r="2676" spans="1:16" x14ac:dyDescent="0.25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25">
      <c r="A2677" s="1" t="s">
        <v>46</v>
      </c>
      <c r="B2677" s="1" t="s">
        <v>23409</v>
      </c>
      <c r="C2677" s="1" t="s">
        <v>23410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23411</v>
      </c>
      <c r="P2677" s="1" t="s">
        <v>2894</v>
      </c>
    </row>
    <row r="2678" spans="1:16" x14ac:dyDescent="0.25">
      <c r="A2678" s="1" t="s">
        <v>16</v>
      </c>
      <c r="B2678" s="1" t="s">
        <v>29083</v>
      </c>
      <c r="C2678" s="1" t="s">
        <v>590</v>
      </c>
      <c r="D2678" s="1" t="s">
        <v>26751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1224</v>
      </c>
      <c r="P2678" s="1"/>
    </row>
    <row r="2679" spans="1:16" x14ac:dyDescent="0.25">
      <c r="A2679" s="1" t="s">
        <v>16</v>
      </c>
      <c r="B2679" s="1" t="s">
        <v>29084</v>
      </c>
      <c r="C2679" s="1" t="s">
        <v>85</v>
      </c>
      <c r="D2679" s="1" t="s">
        <v>12933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29085</v>
      </c>
      <c r="P2679" s="1" t="s">
        <v>29086</v>
      </c>
    </row>
    <row r="2680" spans="1:16" x14ac:dyDescent="0.25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29087</v>
      </c>
      <c r="P2680" s="1" t="s">
        <v>150</v>
      </c>
    </row>
    <row r="2681" spans="1:16" x14ac:dyDescent="0.25">
      <c r="A2681" s="1" t="s">
        <v>33</v>
      </c>
      <c r="B2681" s="1" t="s">
        <v>29088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25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29089</v>
      </c>
    </row>
    <row r="2683" spans="1:16" x14ac:dyDescent="0.25">
      <c r="A2683" s="1" t="s">
        <v>46</v>
      </c>
      <c r="B2683" s="1" t="s">
        <v>29090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25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9091</v>
      </c>
      <c r="P2684" s="1"/>
    </row>
    <row r="2685" spans="1:16" x14ac:dyDescent="0.25">
      <c r="A2685" s="1" t="s">
        <v>369</v>
      </c>
      <c r="B2685" s="1" t="s">
        <v>29092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29093</v>
      </c>
    </row>
    <row r="2686" spans="1:16" x14ac:dyDescent="0.25">
      <c r="A2686" s="1" t="s">
        <v>103</v>
      </c>
      <c r="B2686" s="1" t="s">
        <v>103</v>
      </c>
      <c r="C2686" s="1" t="s">
        <v>69</v>
      </c>
      <c r="D2686" s="1" t="s">
        <v>6128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26360</v>
      </c>
      <c r="P2686" s="1" t="s">
        <v>9715</v>
      </c>
    </row>
    <row r="2687" spans="1:16" x14ac:dyDescent="0.25">
      <c r="A2687" s="1" t="s">
        <v>33</v>
      </c>
      <c r="B2687" s="1" t="s">
        <v>29094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9095</v>
      </c>
      <c r="P2687" s="1" t="s">
        <v>7276</v>
      </c>
    </row>
    <row r="2688" spans="1:16" x14ac:dyDescent="0.25">
      <c r="A2688" s="1" t="s">
        <v>46</v>
      </c>
      <c r="B2688" s="1" t="s">
        <v>46</v>
      </c>
      <c r="C2688" s="1" t="s">
        <v>14678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25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27999</v>
      </c>
    </row>
    <row r="2690" spans="1:16" x14ac:dyDescent="0.25">
      <c r="A2690" s="1" t="s">
        <v>46</v>
      </c>
      <c r="B2690" s="1" t="s">
        <v>29096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6003</v>
      </c>
      <c r="P2690" s="1" t="s">
        <v>28020</v>
      </c>
    </row>
    <row r="2691" spans="1:16" x14ac:dyDescent="0.25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29097</v>
      </c>
    </row>
    <row r="2692" spans="1:16" x14ac:dyDescent="0.25">
      <c r="A2692" s="1" t="s">
        <v>33</v>
      </c>
      <c r="B2692" s="1" t="s">
        <v>29098</v>
      </c>
      <c r="C2692" s="1" t="s">
        <v>6317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29099</v>
      </c>
    </row>
    <row r="2693" spans="1:16" x14ac:dyDescent="0.25">
      <c r="A2693" s="1" t="s">
        <v>46</v>
      </c>
      <c r="B2693" s="1" t="s">
        <v>29100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0368</v>
      </c>
    </row>
    <row r="2694" spans="1:16" x14ac:dyDescent="0.25">
      <c r="A2694" s="1" t="s">
        <v>33</v>
      </c>
      <c r="B2694" s="1" t="s">
        <v>26477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137</v>
      </c>
      <c r="P2694" s="1" t="s">
        <v>26479</v>
      </c>
    </row>
    <row r="2695" spans="1:16" x14ac:dyDescent="0.25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6029</v>
      </c>
      <c r="P2695" s="1" t="s">
        <v>29101</v>
      </c>
    </row>
    <row r="2696" spans="1:16" x14ac:dyDescent="0.25">
      <c r="A2696" s="1" t="s">
        <v>25</v>
      </c>
      <c r="B2696" s="1" t="s">
        <v>29102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5697</v>
      </c>
      <c r="P2696" s="1" t="s">
        <v>468</v>
      </c>
    </row>
    <row r="2697" spans="1:16" x14ac:dyDescent="0.25">
      <c r="A2697" s="1" t="s">
        <v>46</v>
      </c>
      <c r="B2697" s="1" t="s">
        <v>29103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7190</v>
      </c>
      <c r="P2697" s="1" t="s">
        <v>29104</v>
      </c>
    </row>
    <row r="2698" spans="1:16" x14ac:dyDescent="0.25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25">
      <c r="A2699" s="1" t="s">
        <v>16</v>
      </c>
      <c r="B2699" s="1" t="s">
        <v>16</v>
      </c>
      <c r="C2699" s="1" t="s">
        <v>29105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13515</v>
      </c>
      <c r="P2699" s="1" t="s">
        <v>485</v>
      </c>
    </row>
    <row r="2700" spans="1:16" x14ac:dyDescent="0.25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25">
      <c r="A2701" s="1" t="s">
        <v>309</v>
      </c>
      <c r="B2701" s="1" t="s">
        <v>29106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29107</v>
      </c>
    </row>
    <row r="2702" spans="1:16" x14ac:dyDescent="0.25">
      <c r="A2702" s="1" t="s">
        <v>33</v>
      </c>
      <c r="B2702" s="1" t="s">
        <v>29108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29109</v>
      </c>
      <c r="P2702" s="1" t="s">
        <v>29110</v>
      </c>
    </row>
    <row r="2703" spans="1:16" x14ac:dyDescent="0.25">
      <c r="A2703" s="1" t="s">
        <v>33</v>
      </c>
      <c r="B2703" s="1" t="s">
        <v>29111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29112</v>
      </c>
    </row>
    <row r="2704" spans="1:16" x14ac:dyDescent="0.25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11998</v>
      </c>
      <c r="P2704" s="1" t="s">
        <v>11999</v>
      </c>
    </row>
    <row r="2705" spans="1:16" x14ac:dyDescent="0.25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27268</v>
      </c>
      <c r="P2705" s="1" t="s">
        <v>27269</v>
      </c>
    </row>
    <row r="2706" spans="1:16" x14ac:dyDescent="0.25">
      <c r="A2706" s="1" t="s">
        <v>46</v>
      </c>
      <c r="B2706" s="1" t="s">
        <v>29113</v>
      </c>
      <c r="C2706" s="1" t="s">
        <v>11944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29114</v>
      </c>
    </row>
    <row r="2707" spans="1:16" x14ac:dyDescent="0.25">
      <c r="A2707" s="1" t="s">
        <v>103</v>
      </c>
      <c r="B2707" s="1" t="s">
        <v>7243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25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15762</v>
      </c>
    </row>
    <row r="2709" spans="1:16" x14ac:dyDescent="0.25">
      <c r="A2709" s="1" t="s">
        <v>33</v>
      </c>
      <c r="B2709" s="1" t="s">
        <v>28088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27780</v>
      </c>
      <c r="P2709" s="1" t="s">
        <v>3382</v>
      </c>
    </row>
    <row r="2710" spans="1:16" x14ac:dyDescent="0.25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28294</v>
      </c>
      <c r="P2710" s="1" t="s">
        <v>28295</v>
      </c>
    </row>
    <row r="2711" spans="1:16" x14ac:dyDescent="0.25">
      <c r="A2711" s="1" t="s">
        <v>46</v>
      </c>
      <c r="B2711" s="1" t="s">
        <v>29115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25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29116</v>
      </c>
    </row>
    <row r="2713" spans="1:16" x14ac:dyDescent="0.25">
      <c r="A2713" s="1" t="s">
        <v>46</v>
      </c>
      <c r="B2713" s="1" t="s">
        <v>46</v>
      </c>
      <c r="C2713" s="1" t="s">
        <v>6270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29117</v>
      </c>
      <c r="P2713" s="1" t="s">
        <v>29118</v>
      </c>
    </row>
    <row r="2714" spans="1:16" x14ac:dyDescent="0.25">
      <c r="A2714" s="1" t="s">
        <v>46</v>
      </c>
      <c r="B2714" s="1" t="s">
        <v>29119</v>
      </c>
      <c r="C2714" s="1" t="s">
        <v>1827</v>
      </c>
      <c r="D2714" s="1" t="s">
        <v>17805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6857</v>
      </c>
      <c r="P2714" s="1" t="s">
        <v>29120</v>
      </c>
    </row>
    <row r="2715" spans="1:16" x14ac:dyDescent="0.25">
      <c r="A2715" s="1" t="s">
        <v>46</v>
      </c>
      <c r="B2715" s="1" t="s">
        <v>29121</v>
      </c>
      <c r="C2715" s="1" t="s">
        <v>22246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29122</v>
      </c>
      <c r="P2715" s="1" t="s">
        <v>29123</v>
      </c>
    </row>
    <row r="2716" spans="1:16" x14ac:dyDescent="0.25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16244</v>
      </c>
    </row>
    <row r="2717" spans="1:16" x14ac:dyDescent="0.25">
      <c r="A2717" s="1" t="s">
        <v>33</v>
      </c>
      <c r="B2717" s="1" t="s">
        <v>29124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9620</v>
      </c>
      <c r="P2717" s="1" t="s">
        <v>245</v>
      </c>
    </row>
    <row r="2718" spans="1:16" x14ac:dyDescent="0.25">
      <c r="A2718" s="1" t="s">
        <v>46</v>
      </c>
      <c r="B2718" s="1" t="s">
        <v>29125</v>
      </c>
      <c r="C2718" s="1" t="s">
        <v>588</v>
      </c>
      <c r="D2718" s="1" t="s">
        <v>27596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2441</v>
      </c>
      <c r="P2718" s="1" t="s">
        <v>29126</v>
      </c>
    </row>
    <row r="2719" spans="1:16" x14ac:dyDescent="0.25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29127</v>
      </c>
      <c r="P2719" s="1" t="s">
        <v>29128</v>
      </c>
    </row>
    <row r="2720" spans="1:16" x14ac:dyDescent="0.25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23157</v>
      </c>
      <c r="P2720" s="1" t="s">
        <v>630</v>
      </c>
    </row>
    <row r="2721" spans="1:16" x14ac:dyDescent="0.25">
      <c r="A2721" s="1" t="s">
        <v>103</v>
      </c>
      <c r="B2721" s="1" t="s">
        <v>27326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27132</v>
      </c>
      <c r="P2721" s="1" t="s">
        <v>27327</v>
      </c>
    </row>
    <row r="2722" spans="1:16" x14ac:dyDescent="0.25">
      <c r="A2722" s="1" t="s">
        <v>33</v>
      </c>
      <c r="B2722" s="1" t="s">
        <v>29129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29130</v>
      </c>
    </row>
    <row r="2723" spans="1:16" x14ac:dyDescent="0.25">
      <c r="A2723" s="1" t="s">
        <v>103</v>
      </c>
      <c r="B2723" s="1" t="s">
        <v>29131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29132</v>
      </c>
    </row>
    <row r="2724" spans="1:16" x14ac:dyDescent="0.25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25">
      <c r="A2725" s="1" t="s">
        <v>309</v>
      </c>
      <c r="B2725" s="1" t="s">
        <v>29133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29134</v>
      </c>
    </row>
    <row r="2726" spans="1:16" x14ac:dyDescent="0.25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25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29135</v>
      </c>
      <c r="P2727" s="1" t="s">
        <v>20112</v>
      </c>
    </row>
    <row r="2728" spans="1:16" x14ac:dyDescent="0.25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29136</v>
      </c>
    </row>
    <row r="2729" spans="1:16" x14ac:dyDescent="0.25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25">
      <c r="A2730" s="1" t="s">
        <v>33</v>
      </c>
      <c r="B2730" s="1" t="s">
        <v>11942</v>
      </c>
      <c r="C2730" s="1" t="s">
        <v>105</v>
      </c>
      <c r="D2730" s="1" t="s">
        <v>8508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8882</v>
      </c>
      <c r="P2730" s="1" t="s">
        <v>29137</v>
      </c>
    </row>
    <row r="2731" spans="1:16" x14ac:dyDescent="0.25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29138</v>
      </c>
      <c r="P2731" s="1" t="s">
        <v>7456</v>
      </c>
    </row>
    <row r="2732" spans="1:16" x14ac:dyDescent="0.25">
      <c r="A2732" s="1" t="s">
        <v>46</v>
      </c>
      <c r="B2732" s="1" t="s">
        <v>29139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29140</v>
      </c>
    </row>
    <row r="2733" spans="1:16" x14ac:dyDescent="0.25">
      <c r="A2733" s="1" t="s">
        <v>369</v>
      </c>
      <c r="B2733" s="1" t="s">
        <v>18660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5569</v>
      </c>
      <c r="P2733" s="1" t="s">
        <v>29141</v>
      </c>
    </row>
    <row r="2734" spans="1:16" x14ac:dyDescent="0.25">
      <c r="A2734" s="1" t="s">
        <v>46</v>
      </c>
      <c r="B2734" s="1" t="s">
        <v>29142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24590</v>
      </c>
    </row>
    <row r="2735" spans="1:16" x14ac:dyDescent="0.25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29143</v>
      </c>
    </row>
    <row r="2736" spans="1:16" x14ac:dyDescent="0.25">
      <c r="A2736" s="1" t="s">
        <v>46</v>
      </c>
      <c r="B2736" s="1" t="s">
        <v>29144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15986</v>
      </c>
      <c r="P2736" s="1" t="s">
        <v>29145</v>
      </c>
    </row>
    <row r="2737" spans="1:16" x14ac:dyDescent="0.25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29146</v>
      </c>
      <c r="P2737" s="1" t="s">
        <v>29147</v>
      </c>
    </row>
    <row r="2738" spans="1:16" x14ac:dyDescent="0.25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25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29148</v>
      </c>
    </row>
    <row r="2740" spans="1:16" x14ac:dyDescent="0.25">
      <c r="A2740" s="1" t="s">
        <v>46</v>
      </c>
      <c r="B2740" s="1" t="s">
        <v>28118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24509</v>
      </c>
      <c r="P2740" s="1" t="s">
        <v>28119</v>
      </c>
    </row>
    <row r="2741" spans="1:16" x14ac:dyDescent="0.25">
      <c r="A2741" s="1" t="s">
        <v>33</v>
      </c>
      <c r="B2741" s="1" t="s">
        <v>29149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25">
      <c r="A2742" s="1" t="s">
        <v>46</v>
      </c>
      <c r="B2742" s="1" t="s">
        <v>29150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29151</v>
      </c>
    </row>
    <row r="2743" spans="1:16" x14ac:dyDescent="0.25">
      <c r="A2743" s="1" t="s">
        <v>103</v>
      </c>
      <c r="B2743" s="1" t="s">
        <v>103</v>
      </c>
      <c r="C2743" s="1" t="s">
        <v>9386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25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29152</v>
      </c>
      <c r="P2744" s="1" t="s">
        <v>150</v>
      </c>
    </row>
    <row r="2745" spans="1:16" x14ac:dyDescent="0.25">
      <c r="A2745" s="1" t="s">
        <v>33</v>
      </c>
      <c r="B2745" s="1" t="s">
        <v>29153</v>
      </c>
      <c r="C2745" s="1" t="s">
        <v>990</v>
      </c>
      <c r="D2745" s="1" t="s">
        <v>6387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29154</v>
      </c>
    </row>
    <row r="2746" spans="1:16" x14ac:dyDescent="0.25">
      <c r="A2746" s="1" t="s">
        <v>33</v>
      </c>
      <c r="B2746" s="1" t="s">
        <v>29155</v>
      </c>
      <c r="C2746" s="1" t="s">
        <v>869</v>
      </c>
      <c r="D2746" s="1" t="s">
        <v>15373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24283</v>
      </c>
      <c r="P2746" s="1" t="s">
        <v>29156</v>
      </c>
    </row>
    <row r="2747" spans="1:16" x14ac:dyDescent="0.25">
      <c r="A2747" s="1" t="s">
        <v>46</v>
      </c>
      <c r="B2747" s="1" t="s">
        <v>29157</v>
      </c>
      <c r="C2747" s="1" t="s">
        <v>29158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29159</v>
      </c>
      <c r="P2747" s="1" t="s">
        <v>29160</v>
      </c>
    </row>
    <row r="2748" spans="1:16" x14ac:dyDescent="0.25">
      <c r="A2748" s="1" t="s">
        <v>33</v>
      </c>
      <c r="B2748" s="1" t="s">
        <v>29161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29162</v>
      </c>
      <c r="P2748" s="1" t="s">
        <v>29163</v>
      </c>
    </row>
    <row r="2749" spans="1:16" x14ac:dyDescent="0.25">
      <c r="A2749" s="1" t="s">
        <v>33</v>
      </c>
      <c r="B2749" s="1" t="s">
        <v>17882</v>
      </c>
      <c r="C2749" s="1" t="s">
        <v>22295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29164</v>
      </c>
      <c r="P2749" s="1" t="s">
        <v>29165</v>
      </c>
    </row>
    <row r="2750" spans="1:16" x14ac:dyDescent="0.25">
      <c r="A2750" s="1" t="s">
        <v>46</v>
      </c>
      <c r="B2750" s="1" t="s">
        <v>6324</v>
      </c>
      <c r="C2750" s="1" t="s">
        <v>29166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29167</v>
      </c>
      <c r="P2750" s="1" t="s">
        <v>9529</v>
      </c>
    </row>
    <row r="2751" spans="1:16" x14ac:dyDescent="0.25">
      <c r="A2751" s="1" t="s">
        <v>33</v>
      </c>
      <c r="B2751" s="1" t="s">
        <v>29168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14009</v>
      </c>
      <c r="P2751" s="1" t="s">
        <v>14010</v>
      </c>
    </row>
    <row r="2752" spans="1:16" x14ac:dyDescent="0.25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6678</v>
      </c>
      <c r="P2752" s="1" t="s">
        <v>29169</v>
      </c>
    </row>
    <row r="2753" spans="1:16" x14ac:dyDescent="0.25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11097</v>
      </c>
      <c r="P2753" s="1" t="s">
        <v>2664</v>
      </c>
    </row>
    <row r="2754" spans="1:16" x14ac:dyDescent="0.25">
      <c r="A2754" s="1" t="s">
        <v>46</v>
      </c>
      <c r="B2754" s="1" t="s">
        <v>46</v>
      </c>
      <c r="C2754" s="1" t="s">
        <v>525</v>
      </c>
      <c r="D2754" s="1" t="s">
        <v>28942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29170</v>
      </c>
      <c r="P2754" s="1" t="s">
        <v>10308</v>
      </c>
    </row>
    <row r="2755" spans="1:16" x14ac:dyDescent="0.25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29171</v>
      </c>
      <c r="P2755" s="1" t="s">
        <v>29172</v>
      </c>
    </row>
    <row r="2756" spans="1:16" x14ac:dyDescent="0.25">
      <c r="A2756" s="1" t="s">
        <v>33</v>
      </c>
      <c r="B2756" s="1" t="s">
        <v>29173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7594</v>
      </c>
    </row>
    <row r="2757" spans="1:16" x14ac:dyDescent="0.25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29174</v>
      </c>
      <c r="P2757" s="1" t="s">
        <v>29175</v>
      </c>
    </row>
    <row r="2758" spans="1:16" x14ac:dyDescent="0.25">
      <c r="A2758" s="1" t="s">
        <v>33</v>
      </c>
      <c r="B2758" s="1" t="s">
        <v>29176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25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29177</v>
      </c>
      <c r="P2759" s="1" t="s">
        <v>150</v>
      </c>
    </row>
    <row r="2760" spans="1:16" x14ac:dyDescent="0.25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25">
      <c r="A2761" s="1" t="s">
        <v>33</v>
      </c>
      <c r="B2761" s="1" t="s">
        <v>33</v>
      </c>
      <c r="C2761" s="1" t="s">
        <v>6378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9324</v>
      </c>
      <c r="P2761" s="1" t="s">
        <v>199</v>
      </c>
    </row>
    <row r="2762" spans="1:16" x14ac:dyDescent="0.25">
      <c r="A2762" s="1" t="s">
        <v>46</v>
      </c>
      <c r="B2762" s="1" t="s">
        <v>29178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29179</v>
      </c>
      <c r="P2762" s="1" t="s">
        <v>1350</v>
      </c>
    </row>
    <row r="2763" spans="1:16" x14ac:dyDescent="0.25">
      <c r="A2763" s="1" t="s">
        <v>46</v>
      </c>
      <c r="B2763" s="1" t="s">
        <v>29180</v>
      </c>
      <c r="C2763" s="1" t="s">
        <v>959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25791</v>
      </c>
      <c r="P2763" s="1"/>
    </row>
    <row r="2764" spans="1:16" x14ac:dyDescent="0.25">
      <c r="A2764" s="1" t="s">
        <v>33</v>
      </c>
      <c r="B2764" s="1" t="s">
        <v>29181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26656</v>
      </c>
      <c r="P2764" s="1"/>
    </row>
    <row r="2765" spans="1:16" x14ac:dyDescent="0.25">
      <c r="A2765" s="1" t="s">
        <v>33</v>
      </c>
      <c r="B2765" s="1" t="s">
        <v>22607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25">
      <c r="A2766" s="1" t="s">
        <v>33</v>
      </c>
      <c r="B2766" s="1" t="s">
        <v>33</v>
      </c>
      <c r="C2766" s="1" t="s">
        <v>5801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29182</v>
      </c>
      <c r="P2766" s="1" t="s">
        <v>29183</v>
      </c>
    </row>
    <row r="2767" spans="1:16" x14ac:dyDescent="0.25">
      <c r="A2767" s="1" t="s">
        <v>40</v>
      </c>
      <c r="B2767" s="1" t="s">
        <v>29184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6246</v>
      </c>
      <c r="P2767" s="1"/>
    </row>
    <row r="2768" spans="1:16" x14ac:dyDescent="0.25">
      <c r="A2768" s="1" t="s">
        <v>33</v>
      </c>
      <c r="B2768" s="1" t="s">
        <v>1987</v>
      </c>
      <c r="C2768" s="1" t="s">
        <v>375</v>
      </c>
      <c r="D2768" s="1" t="s">
        <v>17746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9604</v>
      </c>
      <c r="P2768" s="1" t="s">
        <v>29185</v>
      </c>
    </row>
    <row r="2769" spans="1:16" x14ac:dyDescent="0.25">
      <c r="A2769" s="1" t="s">
        <v>46</v>
      </c>
      <c r="B2769" s="1" t="s">
        <v>29186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7549</v>
      </c>
      <c r="P2769" s="1" t="s">
        <v>27550</v>
      </c>
    </row>
    <row r="2770" spans="1:16" x14ac:dyDescent="0.25">
      <c r="A2770" s="1" t="s">
        <v>46</v>
      </c>
      <c r="B2770" s="1" t="s">
        <v>29187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25">
      <c r="A2771" s="1" t="s">
        <v>33</v>
      </c>
      <c r="B2771" s="1" t="s">
        <v>2392</v>
      </c>
      <c r="C2771" s="1" t="s">
        <v>6012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20981</v>
      </c>
      <c r="P2771" s="1" t="s">
        <v>29188</v>
      </c>
    </row>
    <row r="2772" spans="1:16" x14ac:dyDescent="0.25">
      <c r="A2772" s="1" t="s">
        <v>46</v>
      </c>
      <c r="B2772" s="1" t="s">
        <v>28679</v>
      </c>
      <c r="C2772" s="1" t="s">
        <v>105</v>
      </c>
      <c r="D2772" s="1" t="s">
        <v>28861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8770</v>
      </c>
      <c r="P2772" s="1"/>
    </row>
    <row r="2773" spans="1:16" x14ac:dyDescent="0.25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29189</v>
      </c>
      <c r="P2773" s="1" t="s">
        <v>1559</v>
      </c>
    </row>
    <row r="2774" spans="1:16" x14ac:dyDescent="0.25">
      <c r="A2774" s="1" t="s">
        <v>46</v>
      </c>
      <c r="B2774" s="1" t="s">
        <v>46</v>
      </c>
      <c r="C2774" s="1" t="s">
        <v>24456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29190</v>
      </c>
      <c r="P2774" s="1" t="s">
        <v>29191</v>
      </c>
    </row>
    <row r="2775" spans="1:16" x14ac:dyDescent="0.25">
      <c r="A2775" s="1" t="s">
        <v>33</v>
      </c>
      <c r="B2775" s="1" t="s">
        <v>21598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7037</v>
      </c>
      <c r="P2775" s="1" t="s">
        <v>8919</v>
      </c>
    </row>
    <row r="2776" spans="1:16" x14ac:dyDescent="0.25">
      <c r="A2776" s="1" t="s">
        <v>33</v>
      </c>
      <c r="B2776" s="1" t="s">
        <v>29192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29193</v>
      </c>
    </row>
    <row r="2777" spans="1:16" x14ac:dyDescent="0.25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29194</v>
      </c>
    </row>
    <row r="2778" spans="1:16" x14ac:dyDescent="0.25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29195</v>
      </c>
      <c r="P2778" s="1" t="s">
        <v>29196</v>
      </c>
    </row>
    <row r="2779" spans="1:16" x14ac:dyDescent="0.25">
      <c r="A2779" s="1" t="s">
        <v>33</v>
      </c>
      <c r="B2779" s="1" t="s">
        <v>29197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29198</v>
      </c>
      <c r="P2779" s="1"/>
    </row>
    <row r="2780" spans="1:16" x14ac:dyDescent="0.25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29199</v>
      </c>
      <c r="P2780" s="1" t="s">
        <v>29200</v>
      </c>
    </row>
    <row r="2781" spans="1:16" x14ac:dyDescent="0.25">
      <c r="A2781" s="1" t="s">
        <v>46</v>
      </c>
      <c r="B2781" s="1" t="s">
        <v>29201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25">
      <c r="A2782" s="1" t="s">
        <v>33</v>
      </c>
      <c r="B2782" s="1" t="s">
        <v>29202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29203</v>
      </c>
      <c r="P2782" s="1"/>
    </row>
    <row r="2783" spans="1:16" x14ac:dyDescent="0.25">
      <c r="A2783" s="1" t="s">
        <v>103</v>
      </c>
      <c r="B2783" s="1" t="s">
        <v>29204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29205</v>
      </c>
      <c r="P2783" s="1" t="s">
        <v>29206</v>
      </c>
    </row>
    <row r="2784" spans="1:16" x14ac:dyDescent="0.25">
      <c r="A2784" s="1" t="s">
        <v>33</v>
      </c>
      <c r="B2784" s="1" t="s">
        <v>29207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25">
      <c r="A2785" s="1" t="s">
        <v>16</v>
      </c>
      <c r="B2785" s="1" t="s">
        <v>26010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26011</v>
      </c>
    </row>
    <row r="2786" spans="1:16" x14ac:dyDescent="0.25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29208</v>
      </c>
      <c r="P2786" s="1" t="s">
        <v>27954</v>
      </c>
    </row>
    <row r="2787" spans="1:16" x14ac:dyDescent="0.25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23998</v>
      </c>
      <c r="P2787" s="1" t="s">
        <v>23932</v>
      </c>
    </row>
    <row r="2788" spans="1:16" x14ac:dyDescent="0.25">
      <c r="A2788" s="1" t="s">
        <v>46</v>
      </c>
      <c r="B2788" s="1" t="s">
        <v>29209</v>
      </c>
      <c r="C2788" s="1" t="s">
        <v>9944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9333</v>
      </c>
      <c r="P2788" s="1" t="s">
        <v>29210</v>
      </c>
    </row>
    <row r="2789" spans="1:16" x14ac:dyDescent="0.25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9408</v>
      </c>
      <c r="P2789" s="1" t="s">
        <v>21560</v>
      </c>
    </row>
    <row r="2790" spans="1:16" x14ac:dyDescent="0.25">
      <c r="A2790" s="1" t="s">
        <v>46</v>
      </c>
      <c r="B2790" s="1" t="s">
        <v>29211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29212</v>
      </c>
    </row>
    <row r="2791" spans="1:16" x14ac:dyDescent="0.25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28178</v>
      </c>
      <c r="P2791" s="1" t="s">
        <v>28179</v>
      </c>
    </row>
    <row r="2792" spans="1:16" x14ac:dyDescent="0.25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29213</v>
      </c>
    </row>
    <row r="2793" spans="1:16" x14ac:dyDescent="0.25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25">
      <c r="A2794" s="1" t="s">
        <v>33</v>
      </c>
      <c r="B2794" s="1" t="s">
        <v>961</v>
      </c>
      <c r="C2794" s="1" t="s">
        <v>185</v>
      </c>
      <c r="D2794" s="1" t="s">
        <v>11663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0724</v>
      </c>
      <c r="P2794" s="1" t="s">
        <v>24188</v>
      </c>
    </row>
    <row r="2795" spans="1:16" x14ac:dyDescent="0.25">
      <c r="A2795" s="1" t="s">
        <v>46</v>
      </c>
      <c r="B2795" s="1" t="s">
        <v>29214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29215</v>
      </c>
    </row>
    <row r="2796" spans="1:16" x14ac:dyDescent="0.25">
      <c r="A2796" s="1" t="s">
        <v>103</v>
      </c>
      <c r="B2796" s="1" t="s">
        <v>22913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22915</v>
      </c>
    </row>
    <row r="2797" spans="1:16" x14ac:dyDescent="0.25">
      <c r="A2797" s="1" t="s">
        <v>33</v>
      </c>
      <c r="B2797" s="1" t="s">
        <v>33</v>
      </c>
      <c r="C2797" s="1" t="s">
        <v>27838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29216</v>
      </c>
      <c r="P2797" s="1" t="s">
        <v>29217</v>
      </c>
    </row>
    <row r="2798" spans="1:16" x14ac:dyDescent="0.25">
      <c r="A2798" s="1" t="s">
        <v>309</v>
      </c>
      <c r="B2798" s="1" t="s">
        <v>29218</v>
      </c>
      <c r="C2798" s="1" t="s">
        <v>1616</v>
      </c>
      <c r="D2798" s="1" t="s">
        <v>11663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19899</v>
      </c>
      <c r="P2798" s="1" t="s">
        <v>24327</v>
      </c>
    </row>
    <row r="2799" spans="1:16" x14ac:dyDescent="0.25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29219</v>
      </c>
      <c r="P2799" s="1" t="s">
        <v>29220</v>
      </c>
    </row>
    <row r="2800" spans="1:16" x14ac:dyDescent="0.25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16749</v>
      </c>
      <c r="P2800" s="1" t="s">
        <v>29221</v>
      </c>
    </row>
    <row r="2801" spans="1:16" x14ac:dyDescent="0.25">
      <c r="A2801" s="1" t="s">
        <v>33</v>
      </c>
      <c r="B2801" s="1" t="s">
        <v>29222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29223</v>
      </c>
      <c r="P2801" s="1" t="s">
        <v>23569</v>
      </c>
    </row>
    <row r="2802" spans="1:16" x14ac:dyDescent="0.25">
      <c r="A2802" s="1" t="s">
        <v>46</v>
      </c>
      <c r="B2802" s="1" t="s">
        <v>29224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29225</v>
      </c>
      <c r="P2802" s="1" t="s">
        <v>29226</v>
      </c>
    </row>
    <row r="2803" spans="1:16" x14ac:dyDescent="0.25">
      <c r="A2803" s="1" t="s">
        <v>46</v>
      </c>
      <c r="B2803" s="1" t="s">
        <v>10488</v>
      </c>
      <c r="C2803" s="1" t="s">
        <v>9933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28833</v>
      </c>
    </row>
    <row r="2804" spans="1:16" x14ac:dyDescent="0.25">
      <c r="A2804" s="1" t="s">
        <v>46</v>
      </c>
      <c r="B2804" s="1" t="s">
        <v>29227</v>
      </c>
      <c r="C2804" s="1" t="s">
        <v>22379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29228</v>
      </c>
      <c r="P2804" s="1" t="s">
        <v>3496</v>
      </c>
    </row>
    <row r="2805" spans="1:16" x14ac:dyDescent="0.25">
      <c r="A2805" s="1" t="s">
        <v>46</v>
      </c>
      <c r="B2805" s="1" t="s">
        <v>29229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23285</v>
      </c>
      <c r="P2805" s="1" t="s">
        <v>6844</v>
      </c>
    </row>
    <row r="2806" spans="1:16" x14ac:dyDescent="0.25">
      <c r="A2806" s="1" t="s">
        <v>46</v>
      </c>
      <c r="B2806" s="1" t="s">
        <v>29230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5609</v>
      </c>
      <c r="P2806" s="1"/>
    </row>
    <row r="2807" spans="1:16" x14ac:dyDescent="0.25">
      <c r="A2807" s="1" t="s">
        <v>46</v>
      </c>
      <c r="B2807" s="1" t="s">
        <v>46</v>
      </c>
      <c r="C2807" s="1" t="s">
        <v>1437</v>
      </c>
      <c r="D2807" s="1" t="s">
        <v>6387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25">
      <c r="A2808" s="1" t="s">
        <v>46</v>
      </c>
      <c r="B2808" s="1" t="s">
        <v>29231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8348</v>
      </c>
    </row>
    <row r="2809" spans="1:16" x14ac:dyDescent="0.25">
      <c r="A2809" s="1" t="s">
        <v>46</v>
      </c>
      <c r="B2809" s="1" t="s">
        <v>46</v>
      </c>
      <c r="C2809" s="1" t="s">
        <v>13054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29232</v>
      </c>
      <c r="P2809" s="1" t="s">
        <v>21953</v>
      </c>
    </row>
    <row r="2810" spans="1:16" x14ac:dyDescent="0.25">
      <c r="A2810" s="1" t="s">
        <v>46</v>
      </c>
      <c r="B2810" s="1" t="s">
        <v>29233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29234</v>
      </c>
      <c r="P2810" s="1" t="s">
        <v>29235</v>
      </c>
    </row>
    <row r="2811" spans="1:16" x14ac:dyDescent="0.25">
      <c r="A2811" s="1" t="s">
        <v>16</v>
      </c>
      <c r="B2811" s="1" t="s">
        <v>29236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29237</v>
      </c>
    </row>
    <row r="2812" spans="1:16" x14ac:dyDescent="0.25">
      <c r="A2812" s="1" t="s">
        <v>16</v>
      </c>
      <c r="B2812" s="1" t="s">
        <v>4983</v>
      </c>
      <c r="C2812" s="1" t="s">
        <v>29238</v>
      </c>
      <c r="D2812" s="1" t="s">
        <v>29239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8219</v>
      </c>
    </row>
    <row r="2813" spans="1:16" x14ac:dyDescent="0.25">
      <c r="A2813" s="1" t="s">
        <v>33</v>
      </c>
      <c r="B2813" s="1" t="s">
        <v>29240</v>
      </c>
      <c r="C2813" s="1" t="s">
        <v>14905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8173</v>
      </c>
      <c r="P2813" s="1" t="s">
        <v>23374</v>
      </c>
    </row>
    <row r="2814" spans="1:16" x14ac:dyDescent="0.25">
      <c r="A2814" s="1" t="s">
        <v>33</v>
      </c>
      <c r="B2814" s="1" t="s">
        <v>29241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8728</v>
      </c>
    </row>
    <row r="2815" spans="1:16" x14ac:dyDescent="0.25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283</v>
      </c>
      <c r="P2815" s="1" t="s">
        <v>10308</v>
      </c>
    </row>
    <row r="2816" spans="1:16" x14ac:dyDescent="0.25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25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2532</v>
      </c>
    </row>
    <row r="2818" spans="1:16" x14ac:dyDescent="0.25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25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29242</v>
      </c>
    </row>
    <row r="2820" spans="1:16" x14ac:dyDescent="0.25">
      <c r="A2820" s="1" t="s">
        <v>369</v>
      </c>
      <c r="B2820" s="1" t="s">
        <v>29243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25">
      <c r="A2821" s="1" t="s">
        <v>16</v>
      </c>
      <c r="B2821" s="1" t="s">
        <v>29244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21293</v>
      </c>
      <c r="P2821" s="1" t="s">
        <v>29245</v>
      </c>
    </row>
    <row r="2822" spans="1:16" x14ac:dyDescent="0.25">
      <c r="A2822" s="1" t="s">
        <v>46</v>
      </c>
      <c r="B2822" s="1" t="s">
        <v>3855</v>
      </c>
      <c r="C2822" s="1" t="s">
        <v>292</v>
      </c>
      <c r="D2822" s="1" t="s">
        <v>13579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29246</v>
      </c>
      <c r="P2822" s="1" t="s">
        <v>29247</v>
      </c>
    </row>
    <row r="2823" spans="1:16" x14ac:dyDescent="0.25">
      <c r="A2823" s="1" t="s">
        <v>16</v>
      </c>
      <c r="B2823" s="1" t="s">
        <v>29248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29249</v>
      </c>
      <c r="P2823" s="1" t="s">
        <v>966</v>
      </c>
    </row>
    <row r="2824" spans="1:16" x14ac:dyDescent="0.25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1224</v>
      </c>
      <c r="P2824" s="1"/>
    </row>
    <row r="2825" spans="1:16" x14ac:dyDescent="0.25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6125</v>
      </c>
      <c r="P2825" s="1" t="s">
        <v>29250</v>
      </c>
    </row>
    <row r="2826" spans="1:16" x14ac:dyDescent="0.25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29251</v>
      </c>
      <c r="P2826" s="1" t="s">
        <v>29252</v>
      </c>
    </row>
    <row r="2827" spans="1:16" x14ac:dyDescent="0.25">
      <c r="A2827" s="1" t="s">
        <v>46</v>
      </c>
      <c r="B2827" s="1" t="s">
        <v>29253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29254</v>
      </c>
      <c r="P2827" s="1"/>
    </row>
    <row r="2828" spans="1:16" x14ac:dyDescent="0.25">
      <c r="A2828" s="1" t="s">
        <v>33</v>
      </c>
      <c r="B2828" s="1" t="s">
        <v>33</v>
      </c>
      <c r="C2828" s="1" t="s">
        <v>2425</v>
      </c>
      <c r="D2828" s="1" t="s">
        <v>25650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29255</v>
      </c>
    </row>
    <row r="2829" spans="1:16" x14ac:dyDescent="0.25">
      <c r="A2829" s="1" t="s">
        <v>46</v>
      </c>
      <c r="B2829" s="1" t="s">
        <v>46</v>
      </c>
      <c r="C2829" s="1" t="s">
        <v>26789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25">
      <c r="A2830" s="1" t="s">
        <v>46</v>
      </c>
      <c r="B2830" s="1" t="s">
        <v>29256</v>
      </c>
      <c r="C2830" s="1" t="s">
        <v>17635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8497</v>
      </c>
      <c r="P2830" s="1" t="s">
        <v>426</v>
      </c>
    </row>
    <row r="2831" spans="1:16" x14ac:dyDescent="0.25">
      <c r="A2831" s="1" t="s">
        <v>103</v>
      </c>
      <c r="B2831" s="1" t="s">
        <v>29257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25">
      <c r="A2832" s="1" t="s">
        <v>33</v>
      </c>
      <c r="B2832" s="1" t="s">
        <v>9065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25">
      <c r="A2833" s="1" t="s">
        <v>103</v>
      </c>
      <c r="B2833" s="1" t="s">
        <v>29258</v>
      </c>
      <c r="C2833" s="1" t="s">
        <v>285</v>
      </c>
      <c r="D2833" s="1" t="s">
        <v>22749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29259</v>
      </c>
    </row>
    <row r="2834" spans="1:16" x14ac:dyDescent="0.25">
      <c r="A2834" s="1" t="s">
        <v>46</v>
      </c>
      <c r="B2834" s="1" t="s">
        <v>29260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29261</v>
      </c>
    </row>
    <row r="2835" spans="1:16" x14ac:dyDescent="0.25">
      <c r="A2835" s="1" t="s">
        <v>103</v>
      </c>
      <c r="B2835" s="1" t="s">
        <v>29262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29263</v>
      </c>
      <c r="P2835" s="1" t="s">
        <v>21757</v>
      </c>
    </row>
    <row r="2836" spans="1:16" x14ac:dyDescent="0.25">
      <c r="A2836" s="1" t="s">
        <v>46</v>
      </c>
      <c r="B2836" s="1" t="s">
        <v>28925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22581</v>
      </c>
      <c r="P2836" s="1" t="s">
        <v>22582</v>
      </c>
    </row>
    <row r="2837" spans="1:16" x14ac:dyDescent="0.25">
      <c r="A2837" s="1" t="s">
        <v>33</v>
      </c>
      <c r="B2837" s="1" t="s">
        <v>29264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29265</v>
      </c>
    </row>
    <row r="2838" spans="1:16" x14ac:dyDescent="0.25">
      <c r="A2838" s="1" t="s">
        <v>33</v>
      </c>
      <c r="B2838" s="1" t="s">
        <v>29266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6511</v>
      </c>
    </row>
    <row r="2839" spans="1:16" x14ac:dyDescent="0.25">
      <c r="A2839" s="1" t="s">
        <v>46</v>
      </c>
      <c r="B2839" s="1" t="s">
        <v>1311</v>
      </c>
      <c r="C2839" s="1" t="s">
        <v>11780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29267</v>
      </c>
    </row>
    <row r="2840" spans="1:16" x14ac:dyDescent="0.25">
      <c r="A2840" s="1" t="s">
        <v>46</v>
      </c>
      <c r="B2840" s="1" t="s">
        <v>46</v>
      </c>
      <c r="C2840" s="1" t="s">
        <v>28438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565</v>
      </c>
    </row>
    <row r="2841" spans="1:16" x14ac:dyDescent="0.25">
      <c r="A2841" s="1" t="s">
        <v>46</v>
      </c>
      <c r="B2841" s="1" t="s">
        <v>7057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6777</v>
      </c>
      <c r="P2841" s="1" t="s">
        <v>9674</v>
      </c>
    </row>
    <row r="2842" spans="1:16" x14ac:dyDescent="0.25">
      <c r="A2842" s="1" t="s">
        <v>103</v>
      </c>
      <c r="B2842" s="1" t="s">
        <v>29268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25">
      <c r="A2843" s="1" t="s">
        <v>46</v>
      </c>
      <c r="B2843" s="1" t="s">
        <v>29269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29270</v>
      </c>
      <c r="P2843" s="1" t="s">
        <v>4936</v>
      </c>
    </row>
    <row r="2844" spans="1:16" x14ac:dyDescent="0.25">
      <c r="A2844" s="1" t="s">
        <v>46</v>
      </c>
      <c r="B2844" s="1" t="s">
        <v>29271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24509</v>
      </c>
      <c r="P2844" s="1" t="s">
        <v>21764</v>
      </c>
    </row>
    <row r="2845" spans="1:16" x14ac:dyDescent="0.25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29272</v>
      </c>
    </row>
    <row r="2846" spans="1:16" x14ac:dyDescent="0.25">
      <c r="A2846" s="1" t="s">
        <v>46</v>
      </c>
      <c r="B2846" s="1" t="s">
        <v>29273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9274</v>
      </c>
      <c r="P2846" s="1" t="s">
        <v>3561</v>
      </c>
    </row>
    <row r="2847" spans="1:16" x14ac:dyDescent="0.25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6615</v>
      </c>
    </row>
    <row r="2848" spans="1:16" x14ac:dyDescent="0.25">
      <c r="A2848" s="1" t="s">
        <v>56</v>
      </c>
      <c r="B2848" s="1" t="s">
        <v>29275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25">
      <c r="A2849" s="1" t="s">
        <v>33</v>
      </c>
      <c r="B2849" s="1" t="s">
        <v>29276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1224</v>
      </c>
      <c r="P2849" s="1" t="s">
        <v>2278</v>
      </c>
    </row>
    <row r="2850" spans="1:16" x14ac:dyDescent="0.25">
      <c r="A2850" s="1" t="s">
        <v>46</v>
      </c>
      <c r="B2850" s="1" t="s">
        <v>29277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24397</v>
      </c>
    </row>
    <row r="2851" spans="1:16" x14ac:dyDescent="0.25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7825</v>
      </c>
      <c r="P2851" s="1" t="s">
        <v>2024</v>
      </c>
    </row>
    <row r="2852" spans="1:16" x14ac:dyDescent="0.25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25">
      <c r="A2853" s="1" t="s">
        <v>46</v>
      </c>
      <c r="B2853" s="1" t="s">
        <v>29278</v>
      </c>
      <c r="C2853" s="1" t="s">
        <v>330</v>
      </c>
      <c r="D2853" s="1" t="s">
        <v>15733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29279</v>
      </c>
      <c r="P2853" s="1" t="s">
        <v>29280</v>
      </c>
    </row>
    <row r="2854" spans="1:16" x14ac:dyDescent="0.25">
      <c r="A2854" s="1" t="s">
        <v>33</v>
      </c>
      <c r="B2854" s="1" t="s">
        <v>29281</v>
      </c>
      <c r="C2854" s="1" t="s">
        <v>8837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29282</v>
      </c>
      <c r="P2854" s="1" t="s">
        <v>29283</v>
      </c>
    </row>
    <row r="2855" spans="1:16" x14ac:dyDescent="0.25">
      <c r="A2855" s="1" t="s">
        <v>46</v>
      </c>
      <c r="B2855" s="1" t="s">
        <v>46</v>
      </c>
      <c r="C2855" s="1" t="s">
        <v>285</v>
      </c>
      <c r="D2855" s="1" t="s">
        <v>22553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25">
      <c r="A2856" s="1" t="s">
        <v>46</v>
      </c>
      <c r="B2856" s="1" t="s">
        <v>29284</v>
      </c>
      <c r="C2856" s="1" t="s">
        <v>23873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25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29285</v>
      </c>
    </row>
    <row r="2858" spans="1:16" x14ac:dyDescent="0.25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26167</v>
      </c>
    </row>
    <row r="2859" spans="1:16" x14ac:dyDescent="0.25">
      <c r="A2859" s="1" t="s">
        <v>33</v>
      </c>
      <c r="B2859" s="1" t="s">
        <v>5848</v>
      </c>
      <c r="C2859" s="1" t="s">
        <v>1812</v>
      </c>
      <c r="D2859" s="1" t="s">
        <v>852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5850</v>
      </c>
      <c r="P2859" s="1" t="s">
        <v>76</v>
      </c>
    </row>
    <row r="2860" spans="1:16" x14ac:dyDescent="0.25">
      <c r="A2860" s="1" t="s">
        <v>33</v>
      </c>
      <c r="B2860" s="1" t="s">
        <v>29286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25">
      <c r="A2861" s="1" t="s">
        <v>103</v>
      </c>
      <c r="B2861" s="1" t="s">
        <v>29287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25">
      <c r="A2862" s="1" t="s">
        <v>25</v>
      </c>
      <c r="B2862" s="1" t="s">
        <v>29288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29289</v>
      </c>
    </row>
    <row r="2863" spans="1:16" x14ac:dyDescent="0.25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25">
      <c r="A2864" s="1" t="s">
        <v>33</v>
      </c>
      <c r="B2864" s="1" t="s">
        <v>7585</v>
      </c>
      <c r="C2864" s="1" t="s">
        <v>590</v>
      </c>
      <c r="D2864" s="1" t="s">
        <v>26751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29290</v>
      </c>
      <c r="P2864" s="1" t="s">
        <v>29291</v>
      </c>
    </row>
    <row r="2865" spans="1:16" x14ac:dyDescent="0.25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29292</v>
      </c>
    </row>
    <row r="2866" spans="1:16" x14ac:dyDescent="0.25">
      <c r="A2866" s="1" t="s">
        <v>103</v>
      </c>
      <c r="B2866" s="1" t="s">
        <v>28670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28671</v>
      </c>
    </row>
    <row r="2867" spans="1:16" x14ac:dyDescent="0.25">
      <c r="A2867" s="1" t="s">
        <v>309</v>
      </c>
      <c r="B2867" s="1" t="s">
        <v>29293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29294</v>
      </c>
    </row>
    <row r="2868" spans="1:16" x14ac:dyDescent="0.25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25484</v>
      </c>
      <c r="P2868" s="1" t="s">
        <v>13278</v>
      </c>
    </row>
    <row r="2869" spans="1:16" x14ac:dyDescent="0.25">
      <c r="A2869" s="1" t="s">
        <v>46</v>
      </c>
      <c r="B2869" s="1" t="s">
        <v>25097</v>
      </c>
      <c r="C2869" s="1" t="s">
        <v>26679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26680</v>
      </c>
      <c r="P2869" s="1" t="s">
        <v>426</v>
      </c>
    </row>
    <row r="2870" spans="1:16" x14ac:dyDescent="0.25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4155</v>
      </c>
      <c r="P2870" s="1" t="s">
        <v>24156</v>
      </c>
    </row>
    <row r="2871" spans="1:16" x14ac:dyDescent="0.25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29295</v>
      </c>
      <c r="P2871" s="1" t="s">
        <v>29296</v>
      </c>
    </row>
    <row r="2872" spans="1:16" x14ac:dyDescent="0.25">
      <c r="A2872" s="1" t="s">
        <v>46</v>
      </c>
      <c r="B2872" s="1" t="s">
        <v>29297</v>
      </c>
      <c r="C2872" s="1" t="s">
        <v>29298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29299</v>
      </c>
      <c r="P2872" s="1"/>
    </row>
    <row r="2873" spans="1:16" x14ac:dyDescent="0.25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17150</v>
      </c>
      <c r="P2873" s="1" t="s">
        <v>29300</v>
      </c>
    </row>
    <row r="2874" spans="1:16" x14ac:dyDescent="0.25">
      <c r="A2874" s="1" t="s">
        <v>46</v>
      </c>
      <c r="B2874" s="1" t="s">
        <v>29301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29302</v>
      </c>
      <c r="P2874" s="1"/>
    </row>
    <row r="2875" spans="1:16" x14ac:dyDescent="0.25">
      <c r="A2875" s="1" t="s">
        <v>46</v>
      </c>
      <c r="B2875" s="1" t="s">
        <v>29303</v>
      </c>
      <c r="C2875" s="1" t="s">
        <v>3216</v>
      </c>
      <c r="D2875" s="1" t="s">
        <v>25499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15514</v>
      </c>
    </row>
    <row r="2876" spans="1:16" x14ac:dyDescent="0.25">
      <c r="A2876" s="1" t="s">
        <v>46</v>
      </c>
      <c r="B2876" s="1" t="s">
        <v>29304</v>
      </c>
      <c r="C2876" s="1" t="s">
        <v>2838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1682</v>
      </c>
      <c r="P2876" s="1" t="s">
        <v>805</v>
      </c>
    </row>
    <row r="2877" spans="1:16" x14ac:dyDescent="0.25">
      <c r="A2877" s="1" t="s">
        <v>16</v>
      </c>
      <c r="B2877" s="1" t="s">
        <v>29305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25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25">
      <c r="A2879" s="1" t="s">
        <v>33</v>
      </c>
      <c r="B2879" s="1" t="s">
        <v>29306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9203</v>
      </c>
      <c r="P2879" s="1" t="s">
        <v>29307</v>
      </c>
    </row>
    <row r="2880" spans="1:16" x14ac:dyDescent="0.25">
      <c r="A2880" s="1" t="s">
        <v>46</v>
      </c>
      <c r="B2880" s="1" t="s">
        <v>29308</v>
      </c>
      <c r="C2880" s="1" t="s">
        <v>1750</v>
      </c>
      <c r="D2880" s="1" t="s">
        <v>29309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29310</v>
      </c>
      <c r="P2880" s="1" t="s">
        <v>19318</v>
      </c>
    </row>
    <row r="2881" spans="1:16" x14ac:dyDescent="0.25">
      <c r="A2881" s="1" t="s">
        <v>16</v>
      </c>
      <c r="B2881" s="1" t="s">
        <v>16</v>
      </c>
      <c r="C2881" s="1" t="s">
        <v>74</v>
      </c>
      <c r="D2881" s="1" t="s">
        <v>9901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8417</v>
      </c>
      <c r="P2881" s="1" t="s">
        <v>199</v>
      </c>
    </row>
    <row r="2882" spans="1:16" x14ac:dyDescent="0.25">
      <c r="A2882" s="1" t="s">
        <v>33</v>
      </c>
      <c r="B2882" s="1" t="s">
        <v>29311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9760</v>
      </c>
      <c r="P2882" s="1" t="s">
        <v>29312</v>
      </c>
    </row>
    <row r="2883" spans="1:16" x14ac:dyDescent="0.25">
      <c r="A2883" s="1" t="s">
        <v>33</v>
      </c>
      <c r="B2883" s="1" t="s">
        <v>13014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29313</v>
      </c>
    </row>
    <row r="2884" spans="1:16" x14ac:dyDescent="0.25">
      <c r="A2884" s="1" t="s">
        <v>56</v>
      </c>
      <c r="B2884" s="1" t="s">
        <v>29314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22525</v>
      </c>
      <c r="P2884" s="1" t="s">
        <v>12519</v>
      </c>
    </row>
    <row r="2885" spans="1:16" x14ac:dyDescent="0.25">
      <c r="A2885" s="1" t="s">
        <v>103</v>
      </c>
      <c r="B2885" s="1" t="s">
        <v>103</v>
      </c>
      <c r="C2885" s="1" t="s">
        <v>15820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29315</v>
      </c>
      <c r="P2885" s="1"/>
    </row>
    <row r="2886" spans="1:16" x14ac:dyDescent="0.25">
      <c r="A2886" s="1" t="s">
        <v>103</v>
      </c>
      <c r="B2886" s="1" t="s">
        <v>29316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29317</v>
      </c>
      <c r="P2886" s="1" t="s">
        <v>29318</v>
      </c>
    </row>
    <row r="2887" spans="1:16" x14ac:dyDescent="0.25">
      <c r="A2887" s="1" t="s">
        <v>33</v>
      </c>
      <c r="B2887" s="1" t="s">
        <v>29319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25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25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26733</v>
      </c>
    </row>
    <row r="2890" spans="1:16" x14ac:dyDescent="0.25">
      <c r="A2890" s="1" t="s">
        <v>25</v>
      </c>
      <c r="B2890" s="1" t="s">
        <v>29320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29321</v>
      </c>
    </row>
    <row r="2891" spans="1:16" x14ac:dyDescent="0.25">
      <c r="A2891" s="1" t="s">
        <v>46</v>
      </c>
      <c r="B2891" s="1" t="s">
        <v>29322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28276</v>
      </c>
      <c r="P2891" s="1" t="s">
        <v>150</v>
      </c>
    </row>
    <row r="2892" spans="1:16" x14ac:dyDescent="0.25">
      <c r="A2892" s="1" t="s">
        <v>33</v>
      </c>
      <c r="B2892" s="1" t="s">
        <v>29323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25">
      <c r="A2893" s="1" t="s">
        <v>46</v>
      </c>
      <c r="B2893" s="1" t="s">
        <v>29324</v>
      </c>
      <c r="C2893" s="1" t="s">
        <v>69</v>
      </c>
      <c r="D2893" s="1" t="s">
        <v>6128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29325</v>
      </c>
      <c r="P2893" s="1" t="s">
        <v>29326</v>
      </c>
    </row>
    <row r="2894" spans="1:16" x14ac:dyDescent="0.25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29327</v>
      </c>
    </row>
    <row r="2895" spans="1:16" x14ac:dyDescent="0.25">
      <c r="A2895" s="1" t="s">
        <v>46</v>
      </c>
      <c r="B2895" s="1" t="s">
        <v>29328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7399</v>
      </c>
      <c r="P2895" s="1" t="s">
        <v>426</v>
      </c>
    </row>
    <row r="2896" spans="1:16" x14ac:dyDescent="0.25">
      <c r="A2896" s="1" t="s">
        <v>46</v>
      </c>
      <c r="B2896" s="1" t="s">
        <v>29329</v>
      </c>
      <c r="C2896" s="1" t="s">
        <v>298</v>
      </c>
      <c r="D2896" s="1" t="s">
        <v>26718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8979</v>
      </c>
      <c r="P2896" s="1" t="s">
        <v>6554</v>
      </c>
    </row>
    <row r="2897" spans="1:16" x14ac:dyDescent="0.25">
      <c r="A2897" s="1" t="s">
        <v>46</v>
      </c>
      <c r="B2897" s="1" t="s">
        <v>29157</v>
      </c>
      <c r="C2897" s="1" t="s">
        <v>29158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29159</v>
      </c>
      <c r="P2897" s="1" t="s">
        <v>29160</v>
      </c>
    </row>
    <row r="2898" spans="1:16" x14ac:dyDescent="0.25">
      <c r="A2898" s="1" t="s">
        <v>56</v>
      </c>
      <c r="B2898" s="1" t="s">
        <v>18119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9752</v>
      </c>
      <c r="P2898" s="1" t="s">
        <v>495</v>
      </c>
    </row>
    <row r="2899" spans="1:16" x14ac:dyDescent="0.25">
      <c r="A2899" s="1" t="s">
        <v>25</v>
      </c>
      <c r="B2899" s="1" t="s">
        <v>29330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29331</v>
      </c>
      <c r="P2899" s="1" t="s">
        <v>29332</v>
      </c>
    </row>
    <row r="2900" spans="1:16" x14ac:dyDescent="0.25">
      <c r="A2900" s="1" t="s">
        <v>56</v>
      </c>
      <c r="B2900" s="1" t="s">
        <v>29333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29334</v>
      </c>
    </row>
    <row r="2901" spans="1:16" x14ac:dyDescent="0.25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9335</v>
      </c>
      <c r="P2901" s="1" t="s">
        <v>2750</v>
      </c>
    </row>
    <row r="2902" spans="1:16" x14ac:dyDescent="0.25">
      <c r="A2902" s="1" t="s">
        <v>46</v>
      </c>
      <c r="B2902" s="1" t="s">
        <v>29336</v>
      </c>
      <c r="C2902" s="1" t="s">
        <v>29337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9338</v>
      </c>
      <c r="P2902" s="1" t="s">
        <v>150</v>
      </c>
    </row>
    <row r="2903" spans="1:16" x14ac:dyDescent="0.25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29339</v>
      </c>
      <c r="P2903" s="1" t="s">
        <v>3778</v>
      </c>
    </row>
    <row r="2904" spans="1:16" x14ac:dyDescent="0.25">
      <c r="A2904" s="1" t="s">
        <v>33</v>
      </c>
      <c r="B2904" s="1" t="s">
        <v>29340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9203</v>
      </c>
      <c r="P2904" s="1" t="s">
        <v>29341</v>
      </c>
    </row>
    <row r="2905" spans="1:16" x14ac:dyDescent="0.25">
      <c r="A2905" s="1" t="s">
        <v>33</v>
      </c>
      <c r="B2905" s="1" t="s">
        <v>29342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25">
      <c r="A2906" s="1" t="s">
        <v>46</v>
      </c>
      <c r="B2906" s="1" t="s">
        <v>24620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29343</v>
      </c>
      <c r="P2906" s="1" t="s">
        <v>24622</v>
      </c>
    </row>
    <row r="2907" spans="1:16" x14ac:dyDescent="0.25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29344</v>
      </c>
      <c r="P2907" s="1" t="s">
        <v>2664</v>
      </c>
    </row>
    <row r="2908" spans="1:16" x14ac:dyDescent="0.25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29345</v>
      </c>
    </row>
    <row r="2909" spans="1:16" x14ac:dyDescent="0.25">
      <c r="A2909" s="1" t="s">
        <v>46</v>
      </c>
      <c r="B2909" s="1" t="s">
        <v>29346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14242</v>
      </c>
      <c r="P2909" s="1" t="s">
        <v>4504</v>
      </c>
    </row>
    <row r="2910" spans="1:16" x14ac:dyDescent="0.25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25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13851</v>
      </c>
      <c r="P2911" s="1" t="s">
        <v>26413</v>
      </c>
    </row>
    <row r="2912" spans="1:16" x14ac:dyDescent="0.25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25">
      <c r="A2913" s="1" t="s">
        <v>46</v>
      </c>
      <c r="B2913" s="1" t="s">
        <v>29347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25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25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29348</v>
      </c>
      <c r="P2915" s="1" t="s">
        <v>29349</v>
      </c>
    </row>
    <row r="2916" spans="1:16" x14ac:dyDescent="0.25">
      <c r="A2916" s="1" t="s">
        <v>33</v>
      </c>
      <c r="B2916" s="1" t="s">
        <v>25588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878</v>
      </c>
      <c r="P2916" s="1" t="s">
        <v>25589</v>
      </c>
    </row>
    <row r="2917" spans="1:16" x14ac:dyDescent="0.25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29350</v>
      </c>
    </row>
    <row r="2918" spans="1:16" x14ac:dyDescent="0.25">
      <c r="A2918" s="1" t="s">
        <v>33</v>
      </c>
      <c r="B2918" s="1" t="s">
        <v>29351</v>
      </c>
      <c r="C2918" s="1" t="s">
        <v>105</v>
      </c>
      <c r="D2918" s="1" t="s">
        <v>23728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25">
      <c r="A2919" s="1" t="s">
        <v>33</v>
      </c>
      <c r="B2919" s="1" t="s">
        <v>18093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29352</v>
      </c>
    </row>
    <row r="2920" spans="1:16" x14ac:dyDescent="0.25">
      <c r="A2920" s="1" t="s">
        <v>33</v>
      </c>
      <c r="B2920" s="1" t="s">
        <v>29353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29354</v>
      </c>
      <c r="P2920" s="1" t="s">
        <v>29355</v>
      </c>
    </row>
    <row r="2921" spans="1:16" x14ac:dyDescent="0.25">
      <c r="A2921" s="1" t="s">
        <v>103</v>
      </c>
      <c r="B2921" s="1" t="s">
        <v>29356</v>
      </c>
      <c r="C2921" s="1" t="s">
        <v>29357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29358</v>
      </c>
    </row>
    <row r="2922" spans="1:16" x14ac:dyDescent="0.25">
      <c r="A2922" s="1" t="s">
        <v>46</v>
      </c>
      <c r="B2922" s="1" t="s">
        <v>29359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29360</v>
      </c>
    </row>
    <row r="2923" spans="1:16" x14ac:dyDescent="0.25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6786</v>
      </c>
      <c r="P2923" s="1" t="s">
        <v>29361</v>
      </c>
    </row>
    <row r="2924" spans="1:16" x14ac:dyDescent="0.25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0421</v>
      </c>
      <c r="P2924" s="1" t="s">
        <v>7826</v>
      </c>
    </row>
    <row r="2925" spans="1:16" x14ac:dyDescent="0.25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28974</v>
      </c>
    </row>
    <row r="2926" spans="1:16" x14ac:dyDescent="0.25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11714</v>
      </c>
    </row>
    <row r="2927" spans="1:16" x14ac:dyDescent="0.25">
      <c r="A2927" s="1" t="s">
        <v>25</v>
      </c>
      <c r="B2927" s="1" t="s">
        <v>29362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25">
      <c r="A2928" s="1" t="s">
        <v>103</v>
      </c>
      <c r="B2928" s="1" t="s">
        <v>29363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25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29364</v>
      </c>
      <c r="P2929" s="1" t="s">
        <v>29365</v>
      </c>
    </row>
    <row r="2930" spans="1:16" x14ac:dyDescent="0.25">
      <c r="A2930" s="1" t="s">
        <v>46</v>
      </c>
      <c r="B2930" s="1" t="s">
        <v>29366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15064</v>
      </c>
      <c r="P2930" s="1" t="s">
        <v>7539</v>
      </c>
    </row>
    <row r="2931" spans="1:16" x14ac:dyDescent="0.25">
      <c r="A2931" s="1" t="s">
        <v>46</v>
      </c>
      <c r="B2931" s="1" t="s">
        <v>6601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29367</v>
      </c>
      <c r="P2931" s="1" t="s">
        <v>1133</v>
      </c>
    </row>
    <row r="2932" spans="1:16" x14ac:dyDescent="0.25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29368</v>
      </c>
    </row>
    <row r="2933" spans="1:16" x14ac:dyDescent="0.25">
      <c r="A2933" s="1" t="s">
        <v>33</v>
      </c>
      <c r="B2933" s="1" t="s">
        <v>22928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22929</v>
      </c>
      <c r="P2933" s="1" t="s">
        <v>9963</v>
      </c>
    </row>
    <row r="2934" spans="1:16" x14ac:dyDescent="0.25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28501</v>
      </c>
    </row>
    <row r="2935" spans="1:16" x14ac:dyDescent="0.25">
      <c r="A2935" s="1" t="s">
        <v>33</v>
      </c>
      <c r="B2935" s="1" t="s">
        <v>29369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29370</v>
      </c>
      <c r="P2935" s="1"/>
    </row>
    <row r="2936" spans="1:16" x14ac:dyDescent="0.25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29371</v>
      </c>
      <c r="P2936" s="1" t="s">
        <v>29372</v>
      </c>
    </row>
    <row r="2937" spans="1:16" x14ac:dyDescent="0.25">
      <c r="A2937" s="1" t="s">
        <v>369</v>
      </c>
      <c r="B2937" s="1" t="s">
        <v>29373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25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7315</v>
      </c>
    </row>
    <row r="2939" spans="1:16" x14ac:dyDescent="0.25">
      <c r="A2939" s="1" t="s">
        <v>46</v>
      </c>
      <c r="B2939" s="1" t="s">
        <v>28327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25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9374</v>
      </c>
    </row>
    <row r="2941" spans="1:16" x14ac:dyDescent="0.25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25">
      <c r="A2942" s="1" t="s">
        <v>16</v>
      </c>
      <c r="B2942" s="1" t="s">
        <v>16038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22914</v>
      </c>
      <c r="P2942" s="1" t="s">
        <v>28565</v>
      </c>
    </row>
    <row r="2943" spans="1:16" x14ac:dyDescent="0.25">
      <c r="A2943" s="1" t="s">
        <v>46</v>
      </c>
      <c r="B2943" s="1" t="s">
        <v>29375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29376</v>
      </c>
      <c r="P2943" s="1" t="s">
        <v>23286</v>
      </c>
    </row>
    <row r="2944" spans="1:16" x14ac:dyDescent="0.25">
      <c r="A2944" s="1" t="s">
        <v>309</v>
      </c>
      <c r="B2944" s="1" t="s">
        <v>29377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29378</v>
      </c>
    </row>
    <row r="2945" spans="1:16" x14ac:dyDescent="0.25">
      <c r="A2945" s="1" t="s">
        <v>16</v>
      </c>
      <c r="B2945" s="1" t="s">
        <v>29379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25">
      <c r="A2946" s="1" t="s">
        <v>56</v>
      </c>
      <c r="B2946" s="1" t="s">
        <v>29380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29381</v>
      </c>
      <c r="P2946" s="1" t="s">
        <v>1259</v>
      </c>
    </row>
    <row r="2947" spans="1:16" x14ac:dyDescent="0.25">
      <c r="A2947" s="1" t="s">
        <v>33</v>
      </c>
      <c r="B2947" s="1" t="s">
        <v>29382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29383</v>
      </c>
    </row>
    <row r="2948" spans="1:16" x14ac:dyDescent="0.25">
      <c r="A2948" s="1" t="s">
        <v>103</v>
      </c>
      <c r="B2948" s="1" t="s">
        <v>29384</v>
      </c>
      <c r="C2948" s="1" t="s">
        <v>29385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25">
      <c r="A2949" s="1" t="s">
        <v>16</v>
      </c>
      <c r="B2949" s="1" t="s">
        <v>28526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29386</v>
      </c>
      <c r="P2949" s="1" t="s">
        <v>28527</v>
      </c>
    </row>
    <row r="2950" spans="1:16" x14ac:dyDescent="0.25">
      <c r="A2950" s="1" t="s">
        <v>369</v>
      </c>
      <c r="B2950" s="1" t="s">
        <v>29387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25">
      <c r="A2951" s="1" t="s">
        <v>25</v>
      </c>
      <c r="B2951" s="1" t="s">
        <v>29388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25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25">
      <c r="A2953" s="1" t="s">
        <v>16</v>
      </c>
      <c r="B2953" s="1" t="s">
        <v>14059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29389</v>
      </c>
      <c r="P2953" s="1" t="s">
        <v>426</v>
      </c>
    </row>
    <row r="2954" spans="1:16" x14ac:dyDescent="0.25">
      <c r="A2954" s="1" t="s">
        <v>46</v>
      </c>
      <c r="B2954" s="1" t="s">
        <v>29390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9391</v>
      </c>
      <c r="P2954" s="1" t="s">
        <v>4116</v>
      </c>
    </row>
    <row r="2955" spans="1:16" x14ac:dyDescent="0.25">
      <c r="A2955" s="1" t="s">
        <v>46</v>
      </c>
      <c r="B2955" s="1" t="s">
        <v>29392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29393</v>
      </c>
      <c r="P2955" s="1" t="s">
        <v>29394</v>
      </c>
    </row>
    <row r="2956" spans="1:16" x14ac:dyDescent="0.25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25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24527</v>
      </c>
    </row>
    <row r="2958" spans="1:16" x14ac:dyDescent="0.25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25">
      <c r="A2959" s="1" t="s">
        <v>33</v>
      </c>
      <c r="B2959" s="1" t="s">
        <v>29395</v>
      </c>
      <c r="C2959" s="1" t="s">
        <v>4959</v>
      </c>
      <c r="D2959" s="1" t="s">
        <v>18214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29396</v>
      </c>
      <c r="P2959" s="1" t="s">
        <v>29397</v>
      </c>
    </row>
    <row r="2960" spans="1:16" x14ac:dyDescent="0.25">
      <c r="A2960" s="1" t="s">
        <v>46</v>
      </c>
      <c r="B2960" s="1" t="s">
        <v>9060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28441</v>
      </c>
      <c r="P2960" s="1" t="s">
        <v>28442</v>
      </c>
    </row>
    <row r="2961" spans="1:16" x14ac:dyDescent="0.25">
      <c r="A2961" s="1" t="s">
        <v>103</v>
      </c>
      <c r="B2961" s="1" t="s">
        <v>29398</v>
      </c>
      <c r="C2961" s="1" t="s">
        <v>127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29399</v>
      </c>
      <c r="P2961" s="1" t="s">
        <v>29400</v>
      </c>
    </row>
    <row r="2962" spans="1:16" x14ac:dyDescent="0.25">
      <c r="A2962" s="1" t="s">
        <v>33</v>
      </c>
      <c r="B2962" s="1" t="s">
        <v>29401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25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29402</v>
      </c>
    </row>
    <row r="2964" spans="1:16" x14ac:dyDescent="0.25">
      <c r="A2964" s="1" t="s">
        <v>46</v>
      </c>
      <c r="B2964" s="1" t="s">
        <v>13145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29403</v>
      </c>
    </row>
    <row r="2965" spans="1:16" x14ac:dyDescent="0.25">
      <c r="A2965" s="1" t="s">
        <v>46</v>
      </c>
      <c r="B2965" s="1" t="s">
        <v>7057</v>
      </c>
      <c r="C2965" s="1" t="s">
        <v>10103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25">
      <c r="A2966" s="1" t="s">
        <v>46</v>
      </c>
      <c r="B2966" s="1" t="s">
        <v>29404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25896</v>
      </c>
      <c r="P2966" s="1" t="s">
        <v>29405</v>
      </c>
    </row>
    <row r="2967" spans="1:16" x14ac:dyDescent="0.25">
      <c r="A2967" s="1" t="s">
        <v>46</v>
      </c>
      <c r="B2967" s="1" t="s">
        <v>7788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29406</v>
      </c>
      <c r="P2967" s="1" t="s">
        <v>29407</v>
      </c>
    </row>
    <row r="2968" spans="1:16" x14ac:dyDescent="0.25">
      <c r="A2968" s="1" t="s">
        <v>46</v>
      </c>
      <c r="B2968" s="1" t="s">
        <v>29408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29409</v>
      </c>
      <c r="P2968" s="1"/>
    </row>
    <row r="2969" spans="1:16" x14ac:dyDescent="0.25">
      <c r="A2969" s="1" t="s">
        <v>46</v>
      </c>
      <c r="B2969" s="1" t="s">
        <v>28586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21575</v>
      </c>
    </row>
    <row r="2970" spans="1:16" x14ac:dyDescent="0.25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29410</v>
      </c>
      <c r="P2970" s="1" t="s">
        <v>29411</v>
      </c>
    </row>
    <row r="2971" spans="1:16" x14ac:dyDescent="0.25">
      <c r="A2971" s="1" t="s">
        <v>46</v>
      </c>
      <c r="B2971" s="1" t="s">
        <v>29412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25">
      <c r="A2972" s="1" t="s">
        <v>46</v>
      </c>
      <c r="B2972" s="1" t="s">
        <v>29413</v>
      </c>
      <c r="C2972" s="1" t="s">
        <v>704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29414</v>
      </c>
      <c r="P2972" s="1" t="s">
        <v>3946</v>
      </c>
    </row>
    <row r="2973" spans="1:16" x14ac:dyDescent="0.25">
      <c r="A2973" s="1" t="s">
        <v>56</v>
      </c>
      <c r="B2973" s="1" t="s">
        <v>29415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25">
      <c r="A2974" s="1" t="s">
        <v>56</v>
      </c>
      <c r="B2974" s="1" t="s">
        <v>29416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6394</v>
      </c>
    </row>
    <row r="2975" spans="1:16" x14ac:dyDescent="0.25">
      <c r="A2975" s="1" t="s">
        <v>46</v>
      </c>
      <c r="B2975" s="1" t="s">
        <v>795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22214</v>
      </c>
    </row>
    <row r="2976" spans="1:16" x14ac:dyDescent="0.25">
      <c r="A2976" s="1" t="s">
        <v>369</v>
      </c>
      <c r="B2976" s="1" t="s">
        <v>29417</v>
      </c>
      <c r="C2976" s="1" t="s">
        <v>1508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29418</v>
      </c>
    </row>
    <row r="2977" spans="1:16" x14ac:dyDescent="0.25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29419</v>
      </c>
      <c r="P2977" s="1" t="s">
        <v>150</v>
      </c>
    </row>
    <row r="2978" spans="1:16" x14ac:dyDescent="0.25">
      <c r="A2978" s="1" t="s">
        <v>46</v>
      </c>
      <c r="B2978" s="1" t="s">
        <v>29420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26360</v>
      </c>
      <c r="P2978" s="1" t="s">
        <v>150</v>
      </c>
    </row>
    <row r="2979" spans="1:16" x14ac:dyDescent="0.25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25925</v>
      </c>
      <c r="P2979" s="1" t="s">
        <v>21744</v>
      </c>
    </row>
    <row r="2980" spans="1:16" x14ac:dyDescent="0.25">
      <c r="A2980" s="1" t="s">
        <v>56</v>
      </c>
      <c r="B2980" s="1" t="s">
        <v>26176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7221</v>
      </c>
      <c r="P2980" s="1" t="s">
        <v>26261</v>
      </c>
    </row>
    <row r="2981" spans="1:16" x14ac:dyDescent="0.25">
      <c r="A2981" s="1" t="s">
        <v>46</v>
      </c>
      <c r="B2981" s="1" t="s">
        <v>27287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25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8835</v>
      </c>
    </row>
    <row r="2983" spans="1:16" x14ac:dyDescent="0.25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23343</v>
      </c>
      <c r="P2983" s="1" t="s">
        <v>26721</v>
      </c>
    </row>
    <row r="2984" spans="1:16" x14ac:dyDescent="0.25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29421</v>
      </c>
      <c r="P2984" s="1" t="s">
        <v>29422</v>
      </c>
    </row>
    <row r="2985" spans="1:16" x14ac:dyDescent="0.25">
      <c r="A2985" s="1" t="s">
        <v>33</v>
      </c>
      <c r="B2985" s="1" t="s">
        <v>29423</v>
      </c>
      <c r="C2985" s="1" t="s">
        <v>74</v>
      </c>
      <c r="D2985" s="1" t="s">
        <v>8508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7466</v>
      </c>
    </row>
    <row r="2986" spans="1:16" x14ac:dyDescent="0.25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29424</v>
      </c>
    </row>
    <row r="2987" spans="1:16" x14ac:dyDescent="0.25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10672</v>
      </c>
      <c r="P2987" s="1" t="s">
        <v>27146</v>
      </c>
    </row>
    <row r="2988" spans="1:16" x14ac:dyDescent="0.25">
      <c r="A2988" s="1" t="s">
        <v>33</v>
      </c>
      <c r="B2988" s="1" t="s">
        <v>29425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29426</v>
      </c>
      <c r="P2988" s="1" t="s">
        <v>26826</v>
      </c>
    </row>
    <row r="2989" spans="1:16" x14ac:dyDescent="0.25">
      <c r="A2989" s="1" t="s">
        <v>33</v>
      </c>
      <c r="B2989" s="1" t="s">
        <v>15493</v>
      </c>
      <c r="C2989" s="1" t="s">
        <v>13668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29427</v>
      </c>
      <c r="P2989" s="1"/>
    </row>
    <row r="2990" spans="1:16" x14ac:dyDescent="0.25">
      <c r="A2990" s="1" t="s">
        <v>46</v>
      </c>
      <c r="B2990" s="1" t="s">
        <v>29428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26360</v>
      </c>
      <c r="P2990" s="1" t="s">
        <v>4727</v>
      </c>
    </row>
    <row r="2991" spans="1:16" x14ac:dyDescent="0.25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29429</v>
      </c>
      <c r="P2991" s="1" t="s">
        <v>1947</v>
      </c>
    </row>
    <row r="2992" spans="1:16" x14ac:dyDescent="0.25">
      <c r="A2992" s="1" t="s">
        <v>33</v>
      </c>
      <c r="B2992" s="1" t="s">
        <v>27214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4026</v>
      </c>
      <c r="P2992" s="1" t="s">
        <v>25541</v>
      </c>
    </row>
    <row r="2993" spans="1:16" x14ac:dyDescent="0.25">
      <c r="A2993" s="1" t="s">
        <v>33</v>
      </c>
      <c r="B2993" s="1" t="s">
        <v>29430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9431</v>
      </c>
      <c r="P2993" s="1" t="s">
        <v>29432</v>
      </c>
    </row>
    <row r="2994" spans="1:16" x14ac:dyDescent="0.25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29433</v>
      </c>
    </row>
    <row r="2995" spans="1:16" x14ac:dyDescent="0.25">
      <c r="A2995" s="1" t="s">
        <v>16</v>
      </c>
      <c r="B2995" s="1" t="s">
        <v>29434</v>
      </c>
      <c r="C2995" s="1" t="s">
        <v>285</v>
      </c>
      <c r="D2995" s="1" t="s">
        <v>22749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29435</v>
      </c>
      <c r="P2995" s="1" t="s">
        <v>2068</v>
      </c>
    </row>
    <row r="2996" spans="1:16" x14ac:dyDescent="0.25">
      <c r="A2996" s="1" t="s">
        <v>46</v>
      </c>
      <c r="B2996" s="1" t="s">
        <v>29436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25">
      <c r="A2997" s="1" t="s">
        <v>309</v>
      </c>
      <c r="B2997" s="1" t="s">
        <v>29437</v>
      </c>
      <c r="C2997" s="1" t="s">
        <v>2937</v>
      </c>
      <c r="D2997" s="1" t="s">
        <v>11663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7910</v>
      </c>
      <c r="P2997" s="1" t="s">
        <v>29438</v>
      </c>
    </row>
    <row r="2998" spans="1:16" x14ac:dyDescent="0.25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25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29439</v>
      </c>
    </row>
    <row r="3000" spans="1:16" x14ac:dyDescent="0.25">
      <c r="A3000" s="1" t="s">
        <v>309</v>
      </c>
      <c r="B3000" s="1" t="s">
        <v>29440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29441</v>
      </c>
    </row>
    <row r="3001" spans="1:16" x14ac:dyDescent="0.25">
      <c r="A3001" s="1" t="s">
        <v>46</v>
      </c>
      <c r="B3001" s="1" t="s">
        <v>29442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29443</v>
      </c>
      <c r="P3001" s="1" t="s">
        <v>29444</v>
      </c>
    </row>
    <row r="3002" spans="1:16" x14ac:dyDescent="0.25">
      <c r="A3002" s="1" t="s">
        <v>103</v>
      </c>
      <c r="B3002" s="1" t="s">
        <v>29445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29446</v>
      </c>
      <c r="P3002" s="1" t="s">
        <v>29447</v>
      </c>
    </row>
    <row r="3003" spans="1:16" x14ac:dyDescent="0.25">
      <c r="A3003" s="1" t="s">
        <v>103</v>
      </c>
      <c r="B3003" s="1" t="s">
        <v>29448</v>
      </c>
      <c r="C3003" s="1" t="s">
        <v>992</v>
      </c>
      <c r="D3003" s="1" t="s">
        <v>29449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29450</v>
      </c>
      <c r="P3003" s="1" t="s">
        <v>29451</v>
      </c>
    </row>
    <row r="3004" spans="1:16" x14ac:dyDescent="0.25">
      <c r="A3004" s="1" t="s">
        <v>309</v>
      </c>
      <c r="B3004" s="1" t="s">
        <v>29452</v>
      </c>
      <c r="C3004" s="1" t="s">
        <v>9906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1245</v>
      </c>
      <c r="P3004" s="1" t="s">
        <v>29453</v>
      </c>
    </row>
    <row r="3005" spans="1:16" x14ac:dyDescent="0.25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26024</v>
      </c>
      <c r="P3005" s="1" t="s">
        <v>26025</v>
      </c>
    </row>
    <row r="3006" spans="1:16" x14ac:dyDescent="0.25">
      <c r="A3006" s="1" t="s">
        <v>46</v>
      </c>
      <c r="B3006" s="1" t="s">
        <v>29454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9140</v>
      </c>
      <c r="P3006" s="1" t="s">
        <v>29455</v>
      </c>
    </row>
    <row r="3007" spans="1:16" x14ac:dyDescent="0.25">
      <c r="A3007" s="1" t="s">
        <v>46</v>
      </c>
      <c r="B3007" s="1" t="s">
        <v>26425</v>
      </c>
      <c r="C3007" s="1" t="s">
        <v>139</v>
      </c>
      <c r="D3007" s="1" t="s">
        <v>6387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26426</v>
      </c>
      <c r="P3007" s="1" t="s">
        <v>150</v>
      </c>
    </row>
    <row r="3008" spans="1:16" x14ac:dyDescent="0.25">
      <c r="A3008" s="1" t="s">
        <v>46</v>
      </c>
      <c r="B3008" s="1" t="s">
        <v>29456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29457</v>
      </c>
      <c r="P3008" s="1" t="s">
        <v>29458</v>
      </c>
    </row>
    <row r="3009" spans="1:16" x14ac:dyDescent="0.25">
      <c r="A3009" s="1" t="s">
        <v>103</v>
      </c>
      <c r="B3009" s="1" t="s">
        <v>103</v>
      </c>
      <c r="C3009" s="1" t="s">
        <v>29459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29460</v>
      </c>
      <c r="P3009" s="1" t="s">
        <v>29461</v>
      </c>
    </row>
    <row r="3010" spans="1:16" x14ac:dyDescent="0.25">
      <c r="A3010" s="1" t="s">
        <v>46</v>
      </c>
      <c r="B3010" s="1" t="s">
        <v>29462</v>
      </c>
      <c r="C3010" s="1" t="s">
        <v>13243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9463</v>
      </c>
    </row>
    <row r="3011" spans="1:16" x14ac:dyDescent="0.25">
      <c r="A3011" s="1" t="s">
        <v>16</v>
      </c>
      <c r="B3011" s="1" t="s">
        <v>29464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25">
      <c r="A3012" s="1" t="s">
        <v>46</v>
      </c>
      <c r="B3012" s="1" t="s">
        <v>29465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25">
      <c r="A3013" s="1" t="s">
        <v>46</v>
      </c>
      <c r="B3013" s="1" t="s">
        <v>17279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0251</v>
      </c>
      <c r="P3013" s="1" t="s">
        <v>29466</v>
      </c>
    </row>
    <row r="3014" spans="1:16" x14ac:dyDescent="0.25">
      <c r="A3014" s="1" t="s">
        <v>33</v>
      </c>
      <c r="B3014" s="1" t="s">
        <v>13799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14142</v>
      </c>
      <c r="P3014" s="1" t="s">
        <v>29467</v>
      </c>
    </row>
    <row r="3015" spans="1:16" x14ac:dyDescent="0.25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565</v>
      </c>
    </row>
    <row r="3016" spans="1:16" x14ac:dyDescent="0.25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6738</v>
      </c>
      <c r="P3016" s="1" t="s">
        <v>426</v>
      </c>
    </row>
    <row r="3017" spans="1:16" x14ac:dyDescent="0.25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25">
      <c r="A3018" s="1" t="s">
        <v>103</v>
      </c>
      <c r="B3018" s="1" t="s">
        <v>29468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9841</v>
      </c>
    </row>
    <row r="3019" spans="1:16" x14ac:dyDescent="0.25">
      <c r="A3019" s="1" t="s">
        <v>103</v>
      </c>
      <c r="B3019" s="1" t="s">
        <v>29469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7534</v>
      </c>
    </row>
    <row r="3020" spans="1:16" x14ac:dyDescent="0.25">
      <c r="A3020" s="1" t="s">
        <v>56</v>
      </c>
      <c r="B3020" s="1" t="s">
        <v>29470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29471</v>
      </c>
    </row>
    <row r="3021" spans="1:16" x14ac:dyDescent="0.25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25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29472</v>
      </c>
      <c r="P3022" s="1" t="s">
        <v>29473</v>
      </c>
    </row>
    <row r="3023" spans="1:16" x14ac:dyDescent="0.25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17709</v>
      </c>
    </row>
    <row r="3024" spans="1:16" x14ac:dyDescent="0.25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7669</v>
      </c>
    </row>
    <row r="3025" spans="1:16" x14ac:dyDescent="0.25">
      <c r="A3025" s="1" t="s">
        <v>33</v>
      </c>
      <c r="B3025" s="1" t="s">
        <v>29474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8882</v>
      </c>
      <c r="P3025" s="1" t="s">
        <v>29137</v>
      </c>
    </row>
    <row r="3026" spans="1:16" x14ac:dyDescent="0.25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25">
      <c r="A3027" s="1" t="s">
        <v>33</v>
      </c>
      <c r="B3027" s="1" t="s">
        <v>29475</v>
      </c>
      <c r="C3027" s="1" t="s">
        <v>29476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29477</v>
      </c>
      <c r="P3027" s="1" t="s">
        <v>29478</v>
      </c>
    </row>
    <row r="3028" spans="1:16" x14ac:dyDescent="0.25">
      <c r="A3028" s="1" t="s">
        <v>46</v>
      </c>
      <c r="B3028" s="1" t="s">
        <v>29479</v>
      </c>
      <c r="C3028" s="1" t="s">
        <v>844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25">
      <c r="A3029" s="1" t="s">
        <v>46</v>
      </c>
      <c r="B3029" s="1" t="s">
        <v>28159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25">
      <c r="A3030" s="1" t="s">
        <v>46</v>
      </c>
      <c r="B3030" s="1" t="s">
        <v>29480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29481</v>
      </c>
      <c r="P3030" s="1" t="s">
        <v>29482</v>
      </c>
    </row>
    <row r="3031" spans="1:16" x14ac:dyDescent="0.25">
      <c r="A3031" s="1" t="s">
        <v>103</v>
      </c>
      <c r="B3031" s="1" t="s">
        <v>25042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25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29483</v>
      </c>
      <c r="P3032" s="1"/>
    </row>
    <row r="3033" spans="1:16" x14ac:dyDescent="0.25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28814</v>
      </c>
      <c r="P3033" s="1" t="s">
        <v>7127</v>
      </c>
    </row>
    <row r="3034" spans="1:16" x14ac:dyDescent="0.25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25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29484</v>
      </c>
      <c r="P3035" s="1"/>
    </row>
    <row r="3036" spans="1:16" x14ac:dyDescent="0.25">
      <c r="A3036" s="1" t="s">
        <v>16</v>
      </c>
      <c r="B3036" s="1" t="s">
        <v>29485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29486</v>
      </c>
    </row>
    <row r="3037" spans="1:16" x14ac:dyDescent="0.25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29487</v>
      </c>
    </row>
    <row r="3038" spans="1:16" x14ac:dyDescent="0.25">
      <c r="A3038" s="1" t="s">
        <v>46</v>
      </c>
      <c r="B3038" s="1" t="s">
        <v>29488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9317</v>
      </c>
      <c r="P3038" s="1" t="s">
        <v>3978</v>
      </c>
    </row>
    <row r="3039" spans="1:16" x14ac:dyDescent="0.25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25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4471</v>
      </c>
      <c r="P3040" s="1" t="s">
        <v>29489</v>
      </c>
    </row>
    <row r="3041" spans="1:16" x14ac:dyDescent="0.25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29490</v>
      </c>
      <c r="P3041" s="1" t="s">
        <v>29491</v>
      </c>
    </row>
    <row r="3042" spans="1:16" x14ac:dyDescent="0.25">
      <c r="A3042" s="1" t="s">
        <v>46</v>
      </c>
      <c r="B3042" s="1" t="s">
        <v>29454</v>
      </c>
      <c r="C3042" s="1" t="s">
        <v>22394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29492</v>
      </c>
      <c r="P3042" s="1" t="s">
        <v>29455</v>
      </c>
    </row>
    <row r="3043" spans="1:16" x14ac:dyDescent="0.25">
      <c r="A3043" s="1" t="s">
        <v>46</v>
      </c>
      <c r="B3043" s="1" t="s">
        <v>29493</v>
      </c>
      <c r="C3043" s="1" t="s">
        <v>525</v>
      </c>
      <c r="D3043" s="1" t="s">
        <v>6387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9155</v>
      </c>
    </row>
    <row r="3044" spans="1:16" x14ac:dyDescent="0.25">
      <c r="A3044" s="1" t="s">
        <v>56</v>
      </c>
      <c r="B3044" s="1" t="s">
        <v>29494</v>
      </c>
      <c r="C3044" s="1" t="s">
        <v>24725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10714</v>
      </c>
    </row>
    <row r="3045" spans="1:16" x14ac:dyDescent="0.25">
      <c r="A3045" s="1" t="s">
        <v>46</v>
      </c>
      <c r="B3045" s="1" t="s">
        <v>29495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3863</v>
      </c>
    </row>
    <row r="3046" spans="1:16" x14ac:dyDescent="0.25">
      <c r="A3046" s="1" t="s">
        <v>33</v>
      </c>
      <c r="B3046" s="1" t="s">
        <v>26752</v>
      </c>
      <c r="C3046" s="1" t="s">
        <v>738</v>
      </c>
      <c r="D3046" s="1" t="s">
        <v>6371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3263</v>
      </c>
    </row>
    <row r="3047" spans="1:16" x14ac:dyDescent="0.25">
      <c r="A3047" s="1" t="s">
        <v>33</v>
      </c>
      <c r="B3047" s="1" t="s">
        <v>29496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29497</v>
      </c>
    </row>
    <row r="3048" spans="1:16" x14ac:dyDescent="0.25">
      <c r="A3048" s="1" t="s">
        <v>56</v>
      </c>
      <c r="B3048" s="1" t="s">
        <v>22454</v>
      </c>
      <c r="C3048" s="1" t="s">
        <v>15002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25">
      <c r="A3049" s="1" t="s">
        <v>46</v>
      </c>
      <c r="B3049" s="1" t="s">
        <v>29498</v>
      </c>
      <c r="C3049" s="1" t="s">
        <v>10636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9685</v>
      </c>
      <c r="P3049" s="1" t="s">
        <v>29499</v>
      </c>
    </row>
    <row r="3050" spans="1:16" x14ac:dyDescent="0.25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29500</v>
      </c>
      <c r="P3050" s="1" t="s">
        <v>7539</v>
      </c>
    </row>
    <row r="3051" spans="1:16" x14ac:dyDescent="0.25">
      <c r="A3051" s="1" t="s">
        <v>46</v>
      </c>
      <c r="B3051" s="1" t="s">
        <v>46</v>
      </c>
      <c r="C3051" s="1" t="s">
        <v>949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11998</v>
      </c>
      <c r="P3051" s="1" t="s">
        <v>11999</v>
      </c>
    </row>
    <row r="3052" spans="1:16" x14ac:dyDescent="0.25">
      <c r="A3052" s="1" t="s">
        <v>46</v>
      </c>
      <c r="B3052" s="1" t="s">
        <v>29501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29502</v>
      </c>
      <c r="P3052" s="1" t="s">
        <v>18033</v>
      </c>
    </row>
    <row r="3053" spans="1:16" x14ac:dyDescent="0.25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22697</v>
      </c>
    </row>
    <row r="3054" spans="1:16" x14ac:dyDescent="0.25">
      <c r="A3054" s="1" t="s">
        <v>33</v>
      </c>
      <c r="B3054" s="1" t="s">
        <v>29503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1224</v>
      </c>
      <c r="P3054" s="1" t="s">
        <v>426</v>
      </c>
    </row>
    <row r="3055" spans="1:16" x14ac:dyDescent="0.25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9027</v>
      </c>
      <c r="P3055" s="1" t="s">
        <v>29504</v>
      </c>
    </row>
    <row r="3056" spans="1:16" x14ac:dyDescent="0.25">
      <c r="A3056" s="1" t="s">
        <v>33</v>
      </c>
      <c r="B3056" s="1" t="s">
        <v>29505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25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29506</v>
      </c>
      <c r="P3057" s="1" t="s">
        <v>29507</v>
      </c>
    </row>
    <row r="3058" spans="1:16" x14ac:dyDescent="0.25">
      <c r="A3058" s="1" t="s">
        <v>16</v>
      </c>
      <c r="B3058" s="1" t="s">
        <v>29508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25">
      <c r="A3059" s="1" t="s">
        <v>103</v>
      </c>
      <c r="B3059" s="1" t="s">
        <v>13188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29509</v>
      </c>
      <c r="P3059" s="1" t="s">
        <v>29510</v>
      </c>
    </row>
    <row r="3060" spans="1:16" x14ac:dyDescent="0.25">
      <c r="A3060" s="1" t="s">
        <v>369</v>
      </c>
      <c r="B3060" s="1" t="s">
        <v>9982</v>
      </c>
      <c r="C3060" s="1" t="s">
        <v>734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25">
      <c r="A3061" s="1" t="s">
        <v>309</v>
      </c>
      <c r="B3061" s="1" t="s">
        <v>29511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29512</v>
      </c>
      <c r="P3061" s="1"/>
    </row>
    <row r="3062" spans="1:16" x14ac:dyDescent="0.25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25">
      <c r="A3063" s="1" t="s">
        <v>46</v>
      </c>
      <c r="B3063" s="1" t="s">
        <v>29513</v>
      </c>
      <c r="C3063" s="1" t="s">
        <v>1827</v>
      </c>
      <c r="D3063" s="1" t="s">
        <v>17805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26360</v>
      </c>
      <c r="P3063" s="1" t="s">
        <v>11414</v>
      </c>
    </row>
    <row r="3064" spans="1:16" x14ac:dyDescent="0.25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6674</v>
      </c>
    </row>
    <row r="3065" spans="1:16" x14ac:dyDescent="0.25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29514</v>
      </c>
      <c r="P3065" s="1" t="s">
        <v>29515</v>
      </c>
    </row>
    <row r="3066" spans="1:16" x14ac:dyDescent="0.25">
      <c r="A3066" s="1" t="s">
        <v>46</v>
      </c>
      <c r="B3066" s="1" t="s">
        <v>29516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29517</v>
      </c>
      <c r="P3066" s="1" t="s">
        <v>29518</v>
      </c>
    </row>
    <row r="3067" spans="1:16" x14ac:dyDescent="0.25">
      <c r="A3067" s="1" t="s">
        <v>33</v>
      </c>
      <c r="B3067" s="1" t="s">
        <v>29519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9219</v>
      </c>
      <c r="P3067" s="1" t="s">
        <v>29520</v>
      </c>
    </row>
    <row r="3068" spans="1:16" x14ac:dyDescent="0.25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25">
      <c r="A3069" s="1" t="s">
        <v>33</v>
      </c>
      <c r="B3069" s="1" t="s">
        <v>995</v>
      </c>
      <c r="C3069" s="1" t="s">
        <v>11445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27178</v>
      </c>
      <c r="P3069" s="1" t="s">
        <v>12758</v>
      </c>
    </row>
    <row r="3070" spans="1:16" x14ac:dyDescent="0.25">
      <c r="A3070" s="1" t="s">
        <v>33</v>
      </c>
      <c r="B3070" s="1" t="s">
        <v>33</v>
      </c>
      <c r="C3070" s="1" t="s">
        <v>2993</v>
      </c>
      <c r="D3070" s="1" t="s">
        <v>26478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137</v>
      </c>
      <c r="P3070" s="1" t="s">
        <v>4073</v>
      </c>
    </row>
    <row r="3071" spans="1:16" x14ac:dyDescent="0.25">
      <c r="A3071" s="1" t="s">
        <v>103</v>
      </c>
      <c r="B3071" s="1" t="s">
        <v>29521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804</v>
      </c>
      <c r="P3071" s="1" t="s">
        <v>9805</v>
      </c>
    </row>
    <row r="3072" spans="1:16" x14ac:dyDescent="0.25">
      <c r="A3072" s="1" t="s">
        <v>16</v>
      </c>
      <c r="B3072" s="1" t="s">
        <v>29522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9227</v>
      </c>
      <c r="P3072" s="1" t="s">
        <v>24799</v>
      </c>
    </row>
    <row r="3073" spans="1:16" x14ac:dyDescent="0.25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25">
      <c r="A3074" s="1" t="s">
        <v>33</v>
      </c>
      <c r="B3074" s="1" t="s">
        <v>33</v>
      </c>
      <c r="C3074" s="1" t="s">
        <v>11445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27178</v>
      </c>
      <c r="P3074" s="1" t="s">
        <v>12758</v>
      </c>
    </row>
    <row r="3075" spans="1:16" x14ac:dyDescent="0.25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26191</v>
      </c>
    </row>
    <row r="3076" spans="1:16" x14ac:dyDescent="0.25">
      <c r="A3076" s="1" t="s">
        <v>46</v>
      </c>
      <c r="B3076" s="1" t="s">
        <v>29523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5358</v>
      </c>
      <c r="P3076" s="1" t="s">
        <v>25359</v>
      </c>
    </row>
    <row r="3077" spans="1:16" x14ac:dyDescent="0.25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25">
      <c r="A3078" s="1" t="s">
        <v>103</v>
      </c>
      <c r="B3078" s="1" t="s">
        <v>29524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9525</v>
      </c>
    </row>
    <row r="3079" spans="1:16" x14ac:dyDescent="0.25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2734</v>
      </c>
      <c r="P3079" s="1" t="s">
        <v>4936</v>
      </c>
    </row>
    <row r="3080" spans="1:16" x14ac:dyDescent="0.25">
      <c r="A3080" s="1" t="s">
        <v>56</v>
      </c>
      <c r="B3080" s="1" t="s">
        <v>26176</v>
      </c>
      <c r="C3080" s="1" t="s">
        <v>120</v>
      </c>
      <c r="D3080" s="1" t="s">
        <v>5900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25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29526</v>
      </c>
      <c r="P3081" s="1" t="s">
        <v>15838</v>
      </c>
    </row>
    <row r="3082" spans="1:16" x14ac:dyDescent="0.25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29527</v>
      </c>
      <c r="P3082" s="1" t="s">
        <v>29528</v>
      </c>
    </row>
    <row r="3083" spans="1:16" x14ac:dyDescent="0.25">
      <c r="A3083" s="1" t="s">
        <v>56</v>
      </c>
      <c r="B3083" s="1" t="s">
        <v>29529</v>
      </c>
      <c r="C3083" s="1" t="s">
        <v>29530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7680</v>
      </c>
    </row>
    <row r="3084" spans="1:16" x14ac:dyDescent="0.25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29531</v>
      </c>
      <c r="P3084" s="1" t="s">
        <v>2760</v>
      </c>
    </row>
    <row r="3085" spans="1:16" x14ac:dyDescent="0.25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23343</v>
      </c>
      <c r="P3085" s="1" t="s">
        <v>26721</v>
      </c>
    </row>
    <row r="3086" spans="1:16" x14ac:dyDescent="0.25">
      <c r="A3086" s="1" t="s">
        <v>46</v>
      </c>
      <c r="B3086" s="1" t="s">
        <v>29532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25">
      <c r="A3087" s="1" t="s">
        <v>46</v>
      </c>
      <c r="B3087" s="1" t="s">
        <v>46</v>
      </c>
      <c r="C3087" s="1" t="s">
        <v>1199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11998</v>
      </c>
      <c r="P3087" s="1" t="s">
        <v>11999</v>
      </c>
    </row>
    <row r="3088" spans="1:16" x14ac:dyDescent="0.25">
      <c r="A3088" s="1" t="s">
        <v>46</v>
      </c>
      <c r="B3088" s="1" t="s">
        <v>29533</v>
      </c>
      <c r="C3088" s="1" t="s">
        <v>292</v>
      </c>
      <c r="D3088" s="1" t="s">
        <v>13579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21473</v>
      </c>
      <c r="P3088" s="1" t="s">
        <v>29534</v>
      </c>
    </row>
    <row r="3089" spans="1:16" x14ac:dyDescent="0.25">
      <c r="A3089" s="1" t="s">
        <v>33</v>
      </c>
      <c r="B3089" s="1" t="s">
        <v>29535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9536</v>
      </c>
    </row>
    <row r="3090" spans="1:16" x14ac:dyDescent="0.25">
      <c r="A3090" s="1" t="s">
        <v>46</v>
      </c>
      <c r="B3090" s="1" t="s">
        <v>29537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24509</v>
      </c>
      <c r="P3090" s="1" t="s">
        <v>654</v>
      </c>
    </row>
    <row r="3091" spans="1:16" x14ac:dyDescent="0.25">
      <c r="A3091" s="1" t="s">
        <v>46</v>
      </c>
      <c r="B3091" s="1" t="s">
        <v>29538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29539</v>
      </c>
    </row>
    <row r="3092" spans="1:16" x14ac:dyDescent="0.25">
      <c r="A3092" s="1" t="s">
        <v>46</v>
      </c>
      <c r="B3092" s="1" t="s">
        <v>29540</v>
      </c>
      <c r="C3092" s="1" t="s">
        <v>25463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29541</v>
      </c>
      <c r="P3092" s="1"/>
    </row>
    <row r="3093" spans="1:16" x14ac:dyDescent="0.25">
      <c r="A3093" s="1" t="s">
        <v>46</v>
      </c>
      <c r="B3093" s="1" t="s">
        <v>29542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29543</v>
      </c>
      <c r="P3093" s="1" t="s">
        <v>426</v>
      </c>
    </row>
    <row r="3094" spans="1:16" x14ac:dyDescent="0.25">
      <c r="A3094" s="1" t="s">
        <v>46</v>
      </c>
      <c r="B3094" s="1" t="s">
        <v>24039</v>
      </c>
      <c r="C3094" s="1" t="s">
        <v>23650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25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9544</v>
      </c>
      <c r="P3095" s="1" t="s">
        <v>29545</v>
      </c>
    </row>
    <row r="3096" spans="1:16" x14ac:dyDescent="0.25">
      <c r="A3096" s="1" t="s">
        <v>46</v>
      </c>
      <c r="B3096" s="1" t="s">
        <v>22946</v>
      </c>
      <c r="C3096" s="1" t="s">
        <v>28884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28885</v>
      </c>
      <c r="P3096" s="1" t="s">
        <v>4982</v>
      </c>
    </row>
    <row r="3097" spans="1:16" x14ac:dyDescent="0.25">
      <c r="A3097" s="1" t="s">
        <v>46</v>
      </c>
      <c r="B3097" s="1" t="s">
        <v>26937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25">
      <c r="A3098" s="1" t="s">
        <v>33</v>
      </c>
      <c r="B3098" s="1" t="s">
        <v>29546</v>
      </c>
      <c r="C3098" s="1" t="s">
        <v>139</v>
      </c>
      <c r="D3098" s="1" t="s">
        <v>24287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29547</v>
      </c>
      <c r="P3098" s="1"/>
    </row>
    <row r="3099" spans="1:16" x14ac:dyDescent="0.25">
      <c r="A3099" s="1" t="s">
        <v>46</v>
      </c>
      <c r="B3099" s="1" t="s">
        <v>46</v>
      </c>
      <c r="C3099" s="1" t="s">
        <v>22246</v>
      </c>
      <c r="D3099" s="1" t="s">
        <v>22549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29548</v>
      </c>
      <c r="P3099" s="1" t="s">
        <v>21447</v>
      </c>
    </row>
    <row r="3100" spans="1:16" x14ac:dyDescent="0.25">
      <c r="A3100" s="1" t="s">
        <v>46</v>
      </c>
      <c r="B3100" s="1" t="s">
        <v>29549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29550</v>
      </c>
    </row>
    <row r="3101" spans="1:16" x14ac:dyDescent="0.25">
      <c r="A3101" s="1" t="s">
        <v>56</v>
      </c>
      <c r="B3101" s="1" t="s">
        <v>29551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29552</v>
      </c>
    </row>
    <row r="3102" spans="1:16" x14ac:dyDescent="0.25">
      <c r="A3102" s="1" t="s">
        <v>46</v>
      </c>
      <c r="B3102" s="1" t="s">
        <v>29553</v>
      </c>
      <c r="C3102" s="1" t="s">
        <v>16483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29554</v>
      </c>
      <c r="P3102" s="1" t="s">
        <v>29555</v>
      </c>
    </row>
    <row r="3103" spans="1:16" x14ac:dyDescent="0.25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295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y K 6 M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M i u j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r o x a q Q n M / w A D A A A 6 L Q A A E w A c A E Z v c m 1 1 b G F z L 1 N l Y 3 R p b 2 4 x L m 0 g o h g A K K A U A A A A A A A A A A A A A A A A A A A A A A A A A A A A 7 Z p N a 9 t A E I b v B v 8 H o V 5 s 2 I b 2 2 u B D c B r a l L S l T u k h C s t K m k h q 9 s P s R 2 J h 8 t 8 7 a z u K 0 0 o 9 6 S D B + m A b v b P z z q z 3 Y S 2 0 B j J b K R m t 9 p / v T 6 e T 6 c S U T E M e n a 1 1 t I g 4 2 O k k w t d K O Z 0 B X v m 4 y Y C f / F L 6 P l X q f n Z R c T h Z K m l B W j O L l x + S n w a 0 S S 6 Z A J O c q 0 f J F c t N w l M K f m S y G 0 / P m W X 0 T D J e 2 y o z d I n Z D b w V r J L J O / o D z M 4 N x 2 O Y A W u S 3 M f / V q m h h n G m a y r Q s u T 1 y Y a b T T w n k X S c k 8 h q B 3 O y r x g b o K s S w G L R + + q 3 N 5 8 t i E W M S k y + V D J f x L u A + P b p x j v d H k a + i b 9 r J Z T F W f g E L M d 2 Y s x x z V J s 9 a A c r s 8 a E x L d H K Q z z l e Z L 9 I s f D m 3 8 y b r s m S y w K T X 9 R p e M l 5 r J s 2 d 0 m K p u B P S i 2 b W U g L Z b m O c A W o r y 4 G a U m k b Y 8 c Y H l n Y 2 C c S H e m t C l c Z 8 7 9 z q / h Q s d b r J i s h d + j o p d a I R 1 w L 9 A 7 L p a U S T Q h X R Y X T s I s y w H R W / t 9 / r Q x 2 S / G H b l L 4 7 7 Y S 0 M R I R X M o N A A V u N y O M h 2 b + c A S G L c l r a R x O L t Z a 1 E + L l N O W l 3 / U 9 B h k e m j Y v 7 W a u y J s o f i W Z d O p K C P I 0 p c d B 0 R m R J r J m s q m W i f U 3 N f c W 5 e S U / z 6 a S S r W v p F b e u G D m 3 r u j i 1 h W 9 c f t s E r g N 3 A 6 C 2 3 P I x s 0 t N t D B L S p 9 c d u Y B G 4 D t 4 P g 9 g L S c X O L D X R w i 0 p f 3 D Y m g d v A 7 S C 4 v W R y 3 N x i A x 3 c o t I X t 4 1 J 4 D Z w O w x u H R 8 5 t 4 5 3 c e t 4 b 9 w + m w R u A 7 c D 4 X b s + 6 3 r 3 G 9 d f / u t C / t t 4 H Z I 3 F 6 x e t z c Y g M d 3 K L S F 7 e N S e A 2 c D s I b r + q h 3 F z i w 1 0 c I t K X 9 w 2 J o H b w O 0 g u P 2 W 2 X F z i w 1 0 c I t K X 9 w 2 J o H b w O 0 g u F 3 B e t z c Y g M d 3 K L S F 7 e N S e A 2 c D s I b q / Y y M 8 5 Y g O d 9 7 e 9 n X N s T A K 3 g d t B c P t C C u P t T 4 T 2 y 2 6 p R F p J m G 0 v m S T + U D D x J w y J P 6 5 E / N k H 4 h / I + D d U r 1 h N / H 0 n 8 X 9 i i d 8 R / T V 9 X N E + + + k f U E s B A i 0 A F A A C A A g A y K 6 M W p f + H v e l A A A A 9 g A A A B I A A A A A A A A A A A A A A A A A A A A A A E N v b m Z p Z y 9 Q Y W N r Y W d l L n h t b F B L A Q I t A B Q A A g A I A M i u j F o P y u m r p A A A A O k A A A A T A A A A A A A A A A A A A A A A A P E A A A B b Q 2 9 u d G V u d F 9 U e X B l c 1 0 u e G 1 s U E s B A i 0 A F A A C A A g A y K 6 M W q k J z P 8 A A w A A O i 0 A A B M A A A A A A A A A A A A A A A A A 4 g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O I A A A A A A A A u 4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e U t F T 3 B B T n V m U V l t N E 1 M V S 8 r e E 1 u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w O W U 0 M m U t Y m R i O C 0 0 M W U 0 L T k y N z U t N j d h Y z h i N m E w N D U w I i A v P j x F b n R y e S B U e X B l P S J R d W V y e U d y b 3 V w S U Q i I F Z h b H V l P S J z Y T k 0 M z I 4 Y j I t Z G I w M C 0 0 M T l m L T g 5 Y j g t M z B i N T N m Z m I x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M z o 1 N S 4 5 M j g 4 N j I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z O G R k Z D Y t Z W Y w N i 0 0 Z D Z h L T g 3 M T M t N z l h Z D c y M 2 Y 1 Z D U 0 I i A v P j x F b n R y e S B U e X B l P S J R d W V y e U d y b 3 V w S U Q i I F Z h b H V l P S J z Y T k 0 M z I 4 Y j I t Z G I w M C 0 0 M T l m L T g 5 Y j g t M z B i N T N m Z m I x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y V D I w O j U z O j U 3 L j M z N D M 5 O D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Q y Y z E 1 M C 0 5 M D F j L T Q y M G E t O D I w O C 0 z N 2 U 4 N z h l Y 2 J m Z T c i I C 8 + P E V u d H J 5 I F R 5 c G U 9 I l F 1 Z X J 5 R 3 J v d X B J R C I g V m F s d W U 9 I n N h O T Q z M j h i M i 1 k Y j A w L T Q x O W Y t O D l i O C 0 z M G I 1 M 2 Z m Y j E z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j A 6 N T M 6 N T c u M z U z M z c 5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j Q x Y W I 2 L T A 2 Z G M t N G F l O S 0 4 M D k y L T N j N D l j Y T k 5 N 2 J j Z C I g L z 4 8 R W 5 0 c n k g V H l w Z T 0 i U X V l c n l H c m 9 1 c E l E I i B W Y W x 1 Z T 0 i c 2 E 5 N D M y O G I y L W R i M D A t N D E 5 Z i 0 4 O W I 4 L T M w Y j U z Z m Z i M T M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M z o 1 N y 4 z O T I 4 N D E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y N D V j N D U t O T B h N y 0 0 Y j c 1 L W F h Z G Y t M z d l N 2 J j Y W J j M 2 Y z I i A v P j x F b n R y e S B U e X B l P S J R d W V y e U d y b 3 V w S U Q i I F Z h b H V l P S J z Y T k 0 M z I 4 Y j I t Z G I w M C 0 0 M T l m L T g 5 Y j g t M z B i N T N m Z m I x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M z o 1 N y 4 0 M D M 4 M z A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j N T I w M G U t N j U 1 Z i 0 0 M z N j L W I z M 2 E t N W F m N W I y O T N m Y 2 Y y I i A v P j x F b n R y e S B U e X B l P S J R d W V y e U d y b 3 V w S U Q i I F Z h b H V l P S J z Y T k 0 M z I 4 Y j I t Z G I w M C 0 0 M T l m L T g 5 Y j g t M z B i N T N m Z m I x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y V D I w O j U z O j U 3 L j Q 1 N D I 3 N j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U 5 N D J l Z i 0 5 N T I 3 L T Q 4 N D g t O T V h N i 0 2 N m M 0 Z W E w Y T h k Z T g i I C 8 + P E V u d H J 5 I F R 5 c G U 9 I l F 1 Z X J 5 R 3 J v d X B J R C I g V m F s d W U 9 I n N h O T Q z M j h i M i 1 k Y j A w L T Q x O W Y t O D l i O C 0 z M G I 1 M 2 Z m Y j E z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j A 6 N T M 6 N T Y u M D k 3 M T k w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Z D d h O G Q z L T Q 2 Y j I t N G F l M S 1 h N T Z h L T A 4 M m U z M j N l Z m I 4 N C I g L z 4 8 R W 5 0 c n k g V H l w Z T 0 i U X V l c n l H c m 9 1 c E l E I i B W Y W x 1 Z T 0 i c 2 E 5 N D M y O G I y L W R i M D A t N D E 5 Z i 0 4 O W I 4 L T M w Y j U z Z m Z i M T M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M z o 1 N i 4 x M T Y x N z A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1 N z h k Y W I t M G R l Z S 0 0 M W Z l L T k 1 N z A t O W Y z Y T A x M T Y y N T Q x I i A v P j x F b n R y e S B U e X B l P S J R d W V y e U d y b 3 V w S U Q i I F Z h b H V l P S J z Y T k 0 M z I 4 Y j I t Z G I w M C 0 0 M T l m L T g 5 Y j g t M z B i N T N m Z m I x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y V D I w O j U z O j U 3 L j U 0 N T E 4 N D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N j B i N m Q 2 L W Y z M T E t N G M z Z S 0 5 Y j I 5 L T Q x Y m E y M T Y z N T g 3 M y I g L z 4 8 R W 5 0 c n k g V H l w Z T 0 i U X V l c n l H c m 9 1 c E l E I i B W Y W x 1 Z T 0 i c 2 E 5 N D M y O G I y L W R i M D A t N D E 5 Z i 0 4 O W I 4 L T M w Y j U z Z m Z i M T M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M z o 1 N y 4 1 N z M 2 N T Q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Z j Y z l l Y i 1 j M D c 2 L T Q z M z U t Y T F h Z i 0 4 M z Y 2 N D U x O W I 3 Y T Q i I C 8 + P E V u d H J 5 I F R 5 c G U 9 I l F 1 Z X J 5 R 3 J v d X B J R C I g V m F s d W U 9 I n N h O T Q z M j h i M i 1 k Y j A w L T Q x O W Y t O D l i O C 0 z M G I 1 M 2 Z m Y j E z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j A 6 N T M 6 N T c u N j Y 5 M D U 4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k N D A 0 N T g t Y T Y z O C 0 0 N D J j L T g 4 N 2 I t Z m U 2 Z j k 2 O T d m N G Y 2 I i A v P j x F b n R y e S B U e X B l P S J R d W V y e U d y b 3 V w S U Q i I F Z h b H V l P S J z Y T k 0 M z I 4 Y j I t Z G I w M C 0 0 M T l m L T g 5 Y j g t M z B i N T N m Z m I x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M z o 1 N y 4 2 O T g w M j c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Z D F k M z A 4 L T R j Z j c t N G Q 3 Z S 1 h O T F h L T g 3 Y z E z Y W Q 1 N z J m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h b G w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D Q t M T J U M j A 6 N T Q 6 M T Y u N D g y M j I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F s b C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F v 1 F Z 4 9 R Q L Y o U n I k U 8 g E A A A A A A I A A A A A A B B m A A A A A Q A A I A A A A I h J T O 5 b G + H w M E l + Q 7 N T L d J 0 e C C v b 8 y a D R Q X n 2 9 m U J O 0 A A A A A A 6 A A A A A A g A A I A A A A C F P e M m O / n z Q 2 i g K + / + G 1 E J G t V G L F D t T 6 4 4 q G O 3 A H I K 9 U A A A A J S p x r t W S w j p z J N O S I 4 o p M 2 U U k m b r E o Z 6 + 0 B p C H 1 l Z e f B o N t g i G N D 3 U n w z d u b + t S o f 6 l N F f I k W S x c U f I s T s I f B p q A a c G j n s n s E 8 j N u E Z O 9 a q Q A A A A O J 7 z r h F j e y z g n Z G f w Y E p e i B g a e U 0 i Q a n d O 3 u b U f o I c P E J O a E x 1 J p l W g d / x D P n + Y N p I h e f v s 9 G 6 D 6 O e 8 Y v f p A e E = < / D a t a M a s h u p > 
</file>

<file path=customXml/itemProps1.xml><?xml version="1.0" encoding="utf-8"?>
<ds:datastoreItem xmlns:ds="http://schemas.openxmlformats.org/officeDocument/2006/customXml" ds:itemID="{6064856A-029E-4334-BE07-896135EBC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ta_jobs_all</vt:lpstr>
      <vt:lpstr>Mar</vt:lpstr>
      <vt:lpstr>Sep</vt:lpstr>
      <vt:lpstr>Oct</vt:lpstr>
      <vt:lpstr>Nov</vt:lpstr>
      <vt:lpstr>May</vt:lpstr>
      <vt:lpstr>Jun</vt:lpstr>
      <vt:lpstr>Jul</vt:lpstr>
      <vt:lpstr>Jan</vt:lpstr>
      <vt:lpstr>Feb</vt:lpstr>
      <vt:lpstr>Dec</vt:lpstr>
      <vt:lpstr>Aug</vt:lpstr>
      <vt:lpstr>Apr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</dc:creator>
  <cp:lastModifiedBy>James</cp:lastModifiedBy>
  <dcterms:created xsi:type="dcterms:W3CDTF">2025-04-12T15:03:56Z</dcterms:created>
  <dcterms:modified xsi:type="dcterms:W3CDTF">2025-04-12T20:56:48Z</dcterms:modified>
</cp:coreProperties>
</file>